 s="17"/>
      <c r="N53871" s="17"/>
      <c r="O53871" s="17"/>
      <c r="P53871" s="17" t="s">
        <v>156448</v>
      </c>
      <c r="Q53871" s="20">
        <v>175</v>
      </c>
      <c r="R53871" s="20">
        <v>211.75</v>
      </c>
      <c r="S53871" s="21" t="s">
        <v>23091</v>
      </c>
      <c r="T53871" s="22">
        <v>6.5</v>
      </c>
      <c r="U53871" s="22">
        <v>15.2</v>
      </c>
      <c r="V53871" s="22">
        <v>100</v>
      </c>
      <c r="W53871" s="23">
        <v>2.415</v>
      </c>
      <c r="X53871" s="21">
        <v>9.8799999999999999E-3</v>
      </c>
      <c r="Y53871" s="67" t="s">
        <v>210407</v>
      </c>
    </row>
    <row r="53872" spans="1:25">
      <c r="A53872" s="16" t="s">
        <v>24</v>
      </c>
      <c r="B53872" s="17" t="s">
        <v>210408</v>
      </c>
      <c r="C53872" s="17"/>
      <c r="D53872" s="18" t="s">
        <v>210409</v>
      </c>
      <c r="E53872" s="19" t="s">
        <v>210410</v>
      </c>
      <c r="F53872" s="17" t="s">
        <v>30470</v>
      </c>
      <c r="G53872" s="17" t="s">
        <v>156447</v>
      </c>
      <c r="H53872" s="17" t="s">
        <v>133</v>
      </c>
      <c r="I53872" s="17" t="s">
        <v>133</v>
      </c>
      <c r="J53872" s="17"/>
      <c r="K53872" s="17"/>
      <c r="L53872" s="17" t="s">
        <v>18856</v>
      </c>
      <c r="M53872" s="17"/>
      <c r="N53872" s="17"/>
      <c r="O53872" s="17"/>
      <c r="P53872" s="17" t="s">
        <v>156448</v>
      </c>
      <c r="Q53872" s="20">
        <v>175</v>
      </c>
      <c r="R53872" s="20">
        <v>211.75</v>
      </c>
      <c r="S53872" s="21" t="s">
        <v>23091</v>
      </c>
      <c r="T53872" s="22">
        <v>6.5</v>
      </c>
      <c r="U53872" s="22">
        <v>15.2</v>
      </c>
      <c r="V53872" s="22">
        <v>100</v>
      </c>
      <c r="W53872" s="23">
        <v>2.415</v>
      </c>
      <c r="X53872" s="21">
        <v>9.8799999999999999E-3</v>
      </c>
      <c r="Y53872" s="67" t="s">
        <v>210411</v>
      </c>
    </row>
    <row r="53873" spans="1:25">
      <c r="A53873" s="16" t="s">
        <v>24</v>
      </c>
      <c r="B53873" s="17" t="s">
        <v>210412</v>
      </c>
      <c r="C53873" s="17"/>
      <c r="D53873" s="18" t="s">
        <v>210413</v>
      </c>
      <c r="E53873" s="19" t="s">
        <v>210414</v>
      </c>
      <c r="F53873" s="17" t="s">
        <v>30470</v>
      </c>
      <c r="G53873" s="17" t="s">
        <v>156447</v>
      </c>
      <c r="H53873" s="17" t="s">
        <v>133</v>
      </c>
      <c r="I53873" s="17" t="s">
        <v>133</v>
      </c>
      <c r="J53873" s="17"/>
      <c r="K53873" s="17"/>
      <c r="L53873" s="17" t="s">
        <v>18856</v>
      </c>
      <c r="M53873" s="17"/>
      <c r="N53873" s="17"/>
      <c r="O53873" s="17"/>
      <c r="P53873" s="17" t="s">
        <v>156448</v>
      </c>
      <c r="Q53873" s="20">
        <v>175</v>
      </c>
      <c r="R53873" s="20">
        <v>211.75</v>
      </c>
      <c r="S53873" s="21" t="s">
        <v>23091</v>
      </c>
      <c r="T53873" s="22">
        <v>6.5</v>
      </c>
      <c r="U53873" s="22">
        <v>15.2</v>
      </c>
      <c r="V53873" s="22">
        <v>100</v>
      </c>
      <c r="W53873" s="23">
        <v>2.415</v>
      </c>
      <c r="X53873" s="21">
        <v>9.8799999999999999E-3</v>
      </c>
      <c r="Y53873" s="67" t="s">
        <v>210415</v>
      </c>
    </row>
    <row r="53874" spans="1:25">
      <c r="A53874" s="16" t="s">
        <v>24</v>
      </c>
      <c r="B53874" s="17" t="s">
        <v>210416</v>
      </c>
      <c r="C53874" s="17"/>
      <c r="D53874" s="18" t="s">
        <v>210417</v>
      </c>
      <c r="E53874" s="19" t="s">
        <v>210418</v>
      </c>
      <c r="F53874" s="17" t="s">
        <v>30470</v>
      </c>
      <c r="G53874" s="17" t="s">
        <v>156447</v>
      </c>
      <c r="H53874" s="17" t="s">
        <v>133</v>
      </c>
      <c r="I53874" s="17" t="s">
        <v>133</v>
      </c>
      <c r="J53874" s="17"/>
      <c r="K53874" s="17"/>
      <c r="L53874" s="17" t="s">
        <v>18856</v>
      </c>
      <c r="M53874" s="17"/>
      <c r="N53874" s="17"/>
      <c r="O53874" s="17"/>
      <c r="P53874" s="17" t="s">
        <v>156448</v>
      </c>
      <c r="Q53874" s="20">
        <v>175</v>
      </c>
      <c r="R53874" s="20">
        <v>211.75</v>
      </c>
      <c r="S53874" s="21" t="s">
        <v>23091</v>
      </c>
      <c r="T53874" s="22">
        <v>6.5</v>
      </c>
      <c r="U53874" s="22">
        <v>15.2</v>
      </c>
      <c r="V53874" s="22">
        <v>100</v>
      </c>
      <c r="W53874" s="23">
        <v>2.415</v>
      </c>
      <c r="X53874" s="21">
        <v>9.8799999999999999E-3</v>
      </c>
      <c r="Y53874" s="67" t="s">
        <v>210419</v>
      </c>
    </row>
    <row r="53875" spans="1:25">
      <c r="A53875" s="16" t="s">
        <v>24</v>
      </c>
      <c r="B53875" s="17" t="s">
        <v>210420</v>
      </c>
      <c r="C53875" s="17"/>
      <c r="D53875" s="18" t="s">
        <v>210421</v>
      </c>
      <c r="E53875" s="19" t="s">
        <v>210422</v>
      </c>
      <c r="F53875" s="17" t="s">
        <v>30470</v>
      </c>
      <c r="G53875" s="17" t="s">
        <v>156447</v>
      </c>
      <c r="H53875" s="17" t="s">
        <v>133</v>
      </c>
      <c r="I53875" s="17" t="s">
        <v>133</v>
      </c>
      <c r="J53875" s="17"/>
      <c r="K53875" s="17"/>
      <c r="L53875" s="17" t="s">
        <v>18856</v>
      </c>
      <c r="M53875" s="17"/>
      <c r="N53875" s="17"/>
      <c r="O53875" s="17"/>
      <c r="P53875" s="17" t="s">
        <v>156448</v>
      </c>
      <c r="Q53875" s="20">
        <v>175</v>
      </c>
      <c r="R53875" s="20">
        <v>211.75</v>
      </c>
      <c r="S53875" s="21" t="s">
        <v>23091</v>
      </c>
      <c r="T53875" s="22">
        <v>6.5</v>
      </c>
      <c r="U53875" s="22">
        <v>15.2</v>
      </c>
      <c r="V53875" s="22">
        <v>100</v>
      </c>
      <c r="W53875" s="23">
        <v>2.415</v>
      </c>
      <c r="X53875" s="21">
        <v>9.8799999999999999E-3</v>
      </c>
      <c r="Y53875" s="67" t="s">
        <v>210423</v>
      </c>
    </row>
    <row r="53876" spans="1:25">
      <c r="A53876" s="16" t="s">
        <v>24</v>
      </c>
      <c r="B53876" s="17" t="s">
        <v>210424</v>
      </c>
      <c r="C53876" s="17"/>
      <c r="D53876" s="18" t="s">
        <v>210425</v>
      </c>
      <c r="E53876" s="19" t="s">
        <v>210426</v>
      </c>
      <c r="F53876" s="17" t="s">
        <v>30470</v>
      </c>
      <c r="G53876" s="17" t="s">
        <v>156447</v>
      </c>
      <c r="H53876" s="17" t="s">
        <v>133</v>
      </c>
      <c r="I53876" s="17" t="s">
        <v>133</v>
      </c>
      <c r="J53876" s="17"/>
      <c r="K53876" s="17"/>
      <c r="L53876" s="17" t="s">
        <v>18856</v>
      </c>
      <c r="M53876" s="17"/>
      <c r="N53876" s="17"/>
      <c r="O53876" s="17"/>
      <c r="P53876" s="17" t="s">
        <v>156448</v>
      </c>
      <c r="Q53876" s="20">
        <v>175</v>
      </c>
      <c r="R53876" s="20">
        <v>211.75</v>
      </c>
      <c r="S53876" s="21" t="s">
        <v>23091</v>
      </c>
      <c r="T53876" s="22">
        <v>6.5</v>
      </c>
      <c r="U53876" s="22">
        <v>15.2</v>
      </c>
      <c r="V53876" s="22">
        <v>100</v>
      </c>
      <c r="W53876" s="23">
        <v>2.415</v>
      </c>
      <c r="X53876" s="21">
        <v>9.8799999999999999E-3</v>
      </c>
      <c r="Y53876" s="67" t="s">
        <v>210427</v>
      </c>
    </row>
    <row r="53877" spans="1:25">
      <c r="A53877" s="16" t="s">
        <v>24</v>
      </c>
      <c r="B53877" s="17" t="s">
        <v>210428</v>
      </c>
      <c r="C53877" s="17"/>
      <c r="D53877" s="18" t="s">
        <v>210429</v>
      </c>
      <c r="E53877" s="19" t="s">
        <v>210430</v>
      </c>
      <c r="F53877" s="17" t="s">
        <v>30470</v>
      </c>
      <c r="G53877" s="17" t="s">
        <v>156447</v>
      </c>
      <c r="H53877" s="17" t="s">
        <v>133</v>
      </c>
      <c r="I53877" s="17" t="s">
        <v>133</v>
      </c>
      <c r="J53877" s="17"/>
      <c r="K53877" s="17"/>
      <c r="L53877" s="17" t="s">
        <v>18856</v>
      </c>
      <c r="M53877" s="17"/>
      <c r="N53877" s="17"/>
      <c r="O53877" s="17"/>
      <c r="P53877" s="17" t="s">
        <v>156448</v>
      </c>
      <c r="Q53877" s="20">
        <v>175</v>
      </c>
      <c r="R53877" s="20">
        <v>211.75</v>
      </c>
      <c r="S53877" s="21" t="s">
        <v>23091</v>
      </c>
      <c r="T53877" s="22">
        <v>6.5</v>
      </c>
      <c r="U53877" s="22">
        <v>15.2</v>
      </c>
      <c r="V53877" s="22">
        <v>100</v>
      </c>
      <c r="W53877" s="23">
        <v>2.415</v>
      </c>
      <c r="X53877" s="21">
        <v>9.8799999999999999E-3</v>
      </c>
      <c r="Y53877" s="67" t="s">
        <v>210431</v>
      </c>
    </row>
    <row r="53878" spans="1:25">
      <c r="A53878" s="16" t="s">
        <v>24</v>
      </c>
      <c r="B53878" s="17" t="s">
        <v>210432</v>
      </c>
      <c r="C53878" s="17"/>
      <c r="D53878" s="18" t="s">
        <v>210433</v>
      </c>
      <c r="E53878" s="19" t="s">
        <v>210434</v>
      </c>
      <c r="F53878" s="17" t="s">
        <v>30470</v>
      </c>
      <c r="G53878" s="17" t="s">
        <v>156447</v>
      </c>
      <c r="H53878" s="17" t="s">
        <v>133</v>
      </c>
      <c r="I53878" s="17" t="s">
        <v>133</v>
      </c>
      <c r="J53878" s="17"/>
      <c r="K53878" s="17"/>
      <c r="L53878" s="17" t="s">
        <v>18856</v>
      </c>
      <c r="M53878" s="17"/>
      <c r="N53878" s="17"/>
      <c r="O53878" s="17"/>
      <c r="P53878" s="17" t="s">
        <v>156448</v>
      </c>
      <c r="Q53878" s="20">
        <v>175</v>
      </c>
      <c r="R53878" s="20">
        <v>211.75</v>
      </c>
      <c r="S53878" s="21" t="s">
        <v>23091</v>
      </c>
      <c r="T53878" s="22">
        <v>6.5</v>
      </c>
      <c r="U53878" s="22">
        <v>15.2</v>
      </c>
      <c r="V53878" s="22">
        <v>100</v>
      </c>
      <c r="W53878" s="23">
        <v>2.415</v>
      </c>
      <c r="X53878" s="21">
        <v>9.8799999999999999E-3</v>
      </c>
      <c r="Y53878" s="67" t="s">
        <v>210435</v>
      </c>
    </row>
    <row r="53879" spans="1:25">
      <c r="A53879" s="16" t="s">
        <v>24</v>
      </c>
      <c r="B53879" s="17" t="s">
        <v>210436</v>
      </c>
      <c r="C53879" s="17"/>
      <c r="D53879" s="18" t="s">
        <v>210437</v>
      </c>
      <c r="E53879" s="19" t="s">
        <v>210438</v>
      </c>
      <c r="F53879" s="17" t="s">
        <v>30470</v>
      </c>
      <c r="G53879" s="17" t="s">
        <v>156447</v>
      </c>
      <c r="H53879" s="17" t="s">
        <v>133</v>
      </c>
      <c r="I53879" s="17" t="s">
        <v>133</v>
      </c>
      <c r="J53879" s="17"/>
      <c r="K53879" s="17"/>
      <c r="L53879" s="17" t="s">
        <v>18856</v>
      </c>
      <c r="M53879" s="17"/>
      <c r="N53879" s="17"/>
      <c r="O53879" s="17"/>
      <c r="P53879" s="17" t="s">
        <v>156448</v>
      </c>
      <c r="Q53879" s="20">
        <v>175</v>
      </c>
      <c r="R53879" s="20">
        <v>211.75</v>
      </c>
      <c r="S53879" s="21" t="s">
        <v>23091</v>
      </c>
      <c r="T53879" s="22">
        <v>6.5</v>
      </c>
      <c r="U53879" s="22">
        <v>15.2</v>
      </c>
      <c r="V53879" s="22">
        <v>100</v>
      </c>
      <c r="W53879" s="23">
        <v>2.415</v>
      </c>
      <c r="X53879" s="21">
        <v>9.8799999999999999E-3</v>
      </c>
      <c r="Y53879" s="67" t="s">
        <v>210439</v>
      </c>
    </row>
    <row r="53880" spans="1:25">
      <c r="A53880" s="16" t="s">
        <v>24</v>
      </c>
      <c r="B53880" s="17" t="s">
        <v>210440</v>
      </c>
      <c r="C53880" s="17"/>
      <c r="D53880" s="18" t="s">
        <v>210441</v>
      </c>
      <c r="E53880" s="19" t="s">
        <v>210442</v>
      </c>
      <c r="F53880" s="17" t="s">
        <v>30470</v>
      </c>
      <c r="G53880" s="17" t="s">
        <v>156447</v>
      </c>
      <c r="H53880" s="17" t="s">
        <v>133</v>
      </c>
      <c r="I53880" s="17" t="s">
        <v>133</v>
      </c>
      <c r="J53880" s="17"/>
      <c r="K53880" s="17"/>
      <c r="L53880" s="17" t="s">
        <v>18856</v>
      </c>
      <c r="M53880" s="17"/>
      <c r="N53880" s="17"/>
      <c r="O53880" s="17"/>
      <c r="P53880" s="17" t="s">
        <v>156448</v>
      </c>
      <c r="Q53880" s="20">
        <v>175</v>
      </c>
      <c r="R53880" s="20">
        <v>211.75</v>
      </c>
      <c r="S53880" s="21" t="s">
        <v>23091</v>
      </c>
      <c r="T53880" s="22">
        <v>6.5</v>
      </c>
      <c r="U53880" s="22">
        <v>15.2</v>
      </c>
      <c r="V53880" s="22">
        <v>100</v>
      </c>
      <c r="W53880" s="23">
        <v>2.415</v>
      </c>
      <c r="X53880" s="21">
        <v>9.8799999999999999E-3</v>
      </c>
      <c r="Y53880" s="67" t="s">
        <v>210443</v>
      </c>
    </row>
    <row r="53881" spans="1:25">
      <c r="A53881" s="16" t="s">
        <v>24</v>
      </c>
      <c r="B53881" s="17" t="s">
        <v>210444</v>
      </c>
      <c r="C53881" s="17"/>
      <c r="D53881" s="18" t="s">
        <v>210445</v>
      </c>
      <c r="E53881" s="19" t="s">
        <v>210446</v>
      </c>
      <c r="F53881" s="17" t="s">
        <v>30470</v>
      </c>
      <c r="G53881" s="17" t="s">
        <v>156447</v>
      </c>
      <c r="H53881" s="17" t="s">
        <v>133</v>
      </c>
      <c r="I53881" s="17" t="s">
        <v>133</v>
      </c>
      <c r="J53881" s="17"/>
      <c r="K53881" s="17"/>
      <c r="L53881" s="17" t="s">
        <v>18856</v>
      </c>
      <c r="M53881" s="17"/>
      <c r="N53881" s="17"/>
      <c r="O53881" s="17"/>
      <c r="P53881" s="17" t="s">
        <v>156448</v>
      </c>
      <c r="Q53881" s="20">
        <v>175</v>
      </c>
      <c r="R53881" s="20">
        <v>211.75</v>
      </c>
      <c r="S53881" s="21" t="s">
        <v>23091</v>
      </c>
      <c r="T53881" s="22">
        <v>6.5</v>
      </c>
      <c r="U53881" s="22">
        <v>15.2</v>
      </c>
      <c r="V53881" s="22">
        <v>100</v>
      </c>
      <c r="W53881" s="23">
        <v>2.415</v>
      </c>
      <c r="X53881" s="21">
        <v>9.8799999999999999E-3</v>
      </c>
      <c r="Y53881" s="67" t="s">
        <v>210447</v>
      </c>
    </row>
    <row r="53882" spans="1:25">
      <c r="A53882" s="16" t="s">
        <v>24</v>
      </c>
      <c r="B53882" s="17" t="s">
        <v>210448</v>
      </c>
      <c r="C53882" s="17"/>
      <c r="D53882" s="18" t="s">
        <v>210449</v>
      </c>
      <c r="E53882" s="19" t="s">
        <v>210450</v>
      </c>
      <c r="F53882" s="17" t="s">
        <v>30470</v>
      </c>
      <c r="G53882" s="17" t="s">
        <v>156447</v>
      </c>
      <c r="H53882" s="17" t="s">
        <v>133</v>
      </c>
      <c r="I53882" s="17" t="s">
        <v>133</v>
      </c>
      <c r="J53882" s="17"/>
      <c r="K53882" s="17"/>
      <c r="L53882" s="17" t="s">
        <v>18856</v>
      </c>
      <c r="M53882" s="17"/>
      <c r="N53882" s="17"/>
      <c r="O53882" s="17"/>
      <c r="P53882" s="17" t="s">
        <v>156448</v>
      </c>
      <c r="Q53882" s="20">
        <v>175</v>
      </c>
      <c r="R53882" s="20">
        <v>211.75</v>
      </c>
      <c r="S53882" s="21" t="s">
        <v>23091</v>
      </c>
      <c r="T53882" s="22">
        <v>6.5</v>
      </c>
      <c r="U53882" s="22">
        <v>15.2</v>
      </c>
      <c r="V53882" s="22">
        <v>100</v>
      </c>
      <c r="W53882" s="23">
        <v>2.415</v>
      </c>
      <c r="X53882" s="21">
        <v>9.8799999999999999E-3</v>
      </c>
      <c r="Y53882" s="67" t="s">
        <v>210451</v>
      </c>
    </row>
    <row r="53883" spans="1:25">
      <c r="A53883" s="16" t="s">
        <v>24</v>
      </c>
      <c r="B53883" s="17" t="s">
        <v>210452</v>
      </c>
      <c r="C53883" s="17"/>
      <c r="D53883" s="18" t="s">
        <v>210453</v>
      </c>
      <c r="E53883" s="19" t="s">
        <v>210454</v>
      </c>
      <c r="F53883" s="17" t="s">
        <v>30470</v>
      </c>
      <c r="G53883" s="17" t="s">
        <v>156447</v>
      </c>
      <c r="H53883" s="17" t="s">
        <v>133</v>
      </c>
      <c r="I53883" s="17" t="s">
        <v>133</v>
      </c>
      <c r="J53883" s="17"/>
      <c r="K53883" s="17"/>
      <c r="L53883" s="17" t="s">
        <v>18856</v>
      </c>
      <c r="M53883" s="17"/>
      <c r="N53883" s="17"/>
      <c r="O53883" s="17"/>
      <c r="P53883" s="17" t="s">
        <v>156448</v>
      </c>
      <c r="Q53883" s="20">
        <v>175</v>
      </c>
      <c r="R53883" s="20">
        <v>211.75</v>
      </c>
      <c r="S53883" s="21" t="s">
        <v>23091</v>
      </c>
      <c r="T53883" s="22">
        <v>6.5</v>
      </c>
      <c r="U53883" s="22">
        <v>15.2</v>
      </c>
      <c r="V53883" s="22">
        <v>100</v>
      </c>
      <c r="W53883" s="23">
        <v>2.415</v>
      </c>
      <c r="X53883" s="21">
        <v>9.8799999999999999E-3</v>
      </c>
      <c r="Y53883" s="67" t="s">
        <v>210455</v>
      </c>
    </row>
    <row r="53884" spans="1:25">
      <c r="A53884" s="16" t="s">
        <v>24</v>
      </c>
      <c r="B53884" s="17" t="s">
        <v>210456</v>
      </c>
      <c r="C53884" s="17"/>
      <c r="D53884" s="18" t="s">
        <v>210457</v>
      </c>
      <c r="E53884" s="19" t="s">
        <v>210458</v>
      </c>
      <c r="F53884" s="17" t="s">
        <v>30470</v>
      </c>
      <c r="G53884" s="17" t="s">
        <v>156447</v>
      </c>
      <c r="H53884" s="17" t="s">
        <v>139</v>
      </c>
      <c r="I53884" s="17" t="s">
        <v>139</v>
      </c>
      <c r="J53884" s="17"/>
      <c r="K53884" s="17"/>
      <c r="L53884" s="17" t="s">
        <v>18856</v>
      </c>
      <c r="M53884" s="17"/>
      <c r="N53884" s="17"/>
      <c r="O53884" s="17"/>
      <c r="P53884" s="17" t="s">
        <v>156448</v>
      </c>
      <c r="Q53884" s="20">
        <v>194</v>
      </c>
      <c r="R53884" s="20">
        <v>234.73999999999998</v>
      </c>
      <c r="S53884" s="21" t="s">
        <v>23091</v>
      </c>
      <c r="T53884" s="22">
        <v>6.5</v>
      </c>
      <c r="U53884" s="22">
        <v>15.2</v>
      </c>
      <c r="V53884" s="22">
        <v>145</v>
      </c>
      <c r="W53884" s="23">
        <v>2.5680000000000001</v>
      </c>
      <c r="X53884" s="21">
        <v>1.4326E-2</v>
      </c>
      <c r="Y53884" s="67" t="s">
        <v>210459</v>
      </c>
    </row>
    <row r="53885" spans="1:25">
      <c r="A53885" s="16" t="s">
        <v>24</v>
      </c>
      <c r="B53885" s="17" t="s">
        <v>210460</v>
      </c>
      <c r="C53885" s="17"/>
      <c r="D53885" s="18" t="s">
        <v>210461</v>
      </c>
      <c r="E53885" s="19" t="s">
        <v>210462</v>
      </c>
      <c r="F53885" s="17" t="s">
        <v>30470</v>
      </c>
      <c r="G53885" s="17" t="s">
        <v>156447</v>
      </c>
      <c r="H53885" s="17" t="s">
        <v>139</v>
      </c>
      <c r="I53885" s="17" t="s">
        <v>139</v>
      </c>
      <c r="J53885" s="17"/>
      <c r="K53885" s="17"/>
      <c r="L53885" s="17" t="s">
        <v>18856</v>
      </c>
      <c r="M53885" s="17"/>
      <c r="N53885" s="17"/>
      <c r="O53885" s="17"/>
      <c r="P53885" s="17" t="s">
        <v>156448</v>
      </c>
      <c r="Q53885" s="20">
        <v>194</v>
      </c>
      <c r="R53885" s="20">
        <v>234.73999999999998</v>
      </c>
      <c r="S53885" s="21" t="s">
        <v>23091</v>
      </c>
      <c r="T53885" s="22">
        <v>6.5</v>
      </c>
      <c r="U53885" s="22">
        <v>15.2</v>
      </c>
      <c r="V53885" s="22">
        <v>145</v>
      </c>
      <c r="W53885" s="23">
        <v>2.5680000000000001</v>
      </c>
      <c r="X53885" s="21">
        <v>1.4326E-2</v>
      </c>
      <c r="Y53885" s="67" t="s">
        <v>210463</v>
      </c>
    </row>
    <row r="53886" spans="1:25">
      <c r="A53886" s="16" t="s">
        <v>24</v>
      </c>
      <c r="B53886" s="17" t="s">
        <v>210464</v>
      </c>
      <c r="C53886" s="17"/>
      <c r="D53886" s="18" t="s">
        <v>210465</v>
      </c>
      <c r="E53886" s="19" t="s">
        <v>210466</v>
      </c>
      <c r="F53886" s="17" t="s">
        <v>30470</v>
      </c>
      <c r="G53886" s="17" t="s">
        <v>156447</v>
      </c>
      <c r="H53886" s="17" t="s">
        <v>139</v>
      </c>
      <c r="I53886" s="17" t="s">
        <v>139</v>
      </c>
      <c r="J53886" s="17"/>
      <c r="K53886" s="17"/>
      <c r="L53886" s="17" t="s">
        <v>18856</v>
      </c>
      <c r="M53886" s="17"/>
      <c r="N53886" s="17"/>
      <c r="O53886" s="17"/>
      <c r="P53886" s="17" t="s">
        <v>156448</v>
      </c>
      <c r="Q53886" s="20">
        <v>194</v>
      </c>
      <c r="R53886" s="20">
        <v>234.73999999999998</v>
      </c>
      <c r="S53886" s="21" t="s">
        <v>23091</v>
      </c>
      <c r="T53886" s="22">
        <v>6.5</v>
      </c>
      <c r="U53886" s="22">
        <v>15.2</v>
      </c>
      <c r="V53886" s="22">
        <v>145</v>
      </c>
      <c r="W53886" s="23">
        <v>2.5680000000000001</v>
      </c>
      <c r="X53886" s="21">
        <v>1.4326E-2</v>
      </c>
      <c r="Y53886" s="67" t="s">
        <v>210467</v>
      </c>
    </row>
    <row r="53887" spans="1:25">
      <c r="A53887" s="16" t="s">
        <v>24</v>
      </c>
      <c r="B53887" s="17" t="s">
        <v>210468</v>
      </c>
      <c r="C53887" s="17"/>
      <c r="D53887" s="18" t="s">
        <v>210469</v>
      </c>
      <c r="E53887" s="19" t="s">
        <v>210470</v>
      </c>
      <c r="F53887" s="17" t="s">
        <v>30470</v>
      </c>
      <c r="G53887" s="17" t="s">
        <v>156447</v>
      </c>
      <c r="H53887" s="17" t="s">
        <v>139</v>
      </c>
      <c r="I53887" s="17" t="s">
        <v>139</v>
      </c>
      <c r="J53887" s="17"/>
      <c r="K53887" s="17"/>
      <c r="L53887" s="17" t="s">
        <v>18856</v>
      </c>
      <c r="M53887" s="17"/>
      <c r="N53887" s="17"/>
      <c r="O53887" s="17"/>
      <c r="P53887" s="17" t="s">
        <v>156448</v>
      </c>
      <c r="Q53887" s="20">
        <v>194</v>
      </c>
      <c r="R53887" s="20">
        <v>234.73999999999998</v>
      </c>
      <c r="S53887" s="21" t="s">
        <v>23091</v>
      </c>
      <c r="T53887" s="22">
        <v>6.5</v>
      </c>
      <c r="U53887" s="22">
        <v>15.2</v>
      </c>
      <c r="V53887" s="22">
        <v>145</v>
      </c>
      <c r="W53887" s="23">
        <v>2.5680000000000001</v>
      </c>
      <c r="X53887" s="21">
        <v>1.4326E-2</v>
      </c>
      <c r="Y53887" s="67" t="s">
        <v>210471</v>
      </c>
    </row>
    <row r="53888" spans="1:25">
      <c r="A53888" s="16" t="s">
        <v>24</v>
      </c>
      <c r="B53888" s="17" t="s">
        <v>210472</v>
      </c>
      <c r="C53888" s="17"/>
      <c r="D53888" s="18" t="s">
        <v>210473</v>
      </c>
      <c r="E53888" s="19" t="s">
        <v>210474</v>
      </c>
      <c r="F53888" s="17" t="s">
        <v>30470</v>
      </c>
      <c r="G53888" s="17" t="s">
        <v>156447</v>
      </c>
      <c r="H53888" s="17" t="s">
        <v>139</v>
      </c>
      <c r="I53888" s="17" t="s">
        <v>139</v>
      </c>
      <c r="J53888" s="17"/>
      <c r="K53888" s="17"/>
      <c r="L53888" s="17" t="s">
        <v>18856</v>
      </c>
      <c r="M53888" s="17"/>
      <c r="N53888" s="17"/>
      <c r="O53888" s="17"/>
      <c r="P53888" s="17" t="s">
        <v>156448</v>
      </c>
      <c r="Q53888" s="20">
        <v>194</v>
      </c>
      <c r="R53888" s="20">
        <v>234.73999999999998</v>
      </c>
      <c r="S53888" s="21" t="s">
        <v>23091</v>
      </c>
      <c r="T53888" s="22">
        <v>6.5</v>
      </c>
      <c r="U53888" s="22">
        <v>15.2</v>
      </c>
      <c r="V53888" s="22">
        <v>145</v>
      </c>
      <c r="W53888" s="23">
        <v>2.5680000000000001</v>
      </c>
      <c r="X53888" s="21">
        <v>1.4326E-2</v>
      </c>
      <c r="Y53888" s="67" t="s">
        <v>210475</v>
      </c>
    </row>
    <row r="53889" spans="1:25">
      <c r="A53889" s="16" t="s">
        <v>24</v>
      </c>
      <c r="B53889" s="17" t="s">
        <v>210476</v>
      </c>
      <c r="C53889" s="17"/>
      <c r="D53889" s="18" t="s">
        <v>210477</v>
      </c>
      <c r="E53889" s="19" t="s">
        <v>210478</v>
      </c>
      <c r="F53889" s="17" t="s">
        <v>30470</v>
      </c>
      <c r="G53889" s="17" t="s">
        <v>156447</v>
      </c>
      <c r="H53889" s="17" t="s">
        <v>139</v>
      </c>
      <c r="I53889" s="17" t="s">
        <v>139</v>
      </c>
      <c r="J53889" s="17"/>
      <c r="K53889" s="17"/>
      <c r="L53889" s="17" t="s">
        <v>18856</v>
      </c>
      <c r="M53889" s="17"/>
      <c r="N53889" s="17"/>
      <c r="O53889" s="17"/>
      <c r="P53889" s="17" t="s">
        <v>156448</v>
      </c>
      <c r="Q53889" s="20">
        <v>194</v>
      </c>
      <c r="R53889" s="20">
        <v>234.73999999999998</v>
      </c>
      <c r="S53889" s="21" t="s">
        <v>23091</v>
      </c>
      <c r="T53889" s="22">
        <v>6.5</v>
      </c>
      <c r="U53889" s="22">
        <v>15.2</v>
      </c>
      <c r="V53889" s="22">
        <v>145</v>
      </c>
      <c r="W53889" s="23">
        <v>2.5680000000000001</v>
      </c>
      <c r="X53889" s="21">
        <v>1.4326E-2</v>
      </c>
      <c r="Y53889" s="67" t="s">
        <v>210479</v>
      </c>
    </row>
    <row r="53890" spans="1:25">
      <c r="A53890" s="16" t="s">
        <v>24</v>
      </c>
      <c r="B53890" s="17" t="s">
        <v>210480</v>
      </c>
      <c r="C53890" s="17"/>
      <c r="D53890" s="18" t="s">
        <v>210481</v>
      </c>
      <c r="E53890" s="19" t="s">
        <v>210482</v>
      </c>
      <c r="F53890" s="17" t="s">
        <v>30470</v>
      </c>
      <c r="G53890" s="17" t="s">
        <v>156447</v>
      </c>
      <c r="H53890" s="17" t="s">
        <v>139</v>
      </c>
      <c r="I53890" s="17" t="s">
        <v>139</v>
      </c>
      <c r="J53890" s="17"/>
      <c r="K53890" s="17"/>
      <c r="L53890" s="17" t="s">
        <v>18856</v>
      </c>
      <c r="M53890" s="17"/>
      <c r="N53890" s="17"/>
      <c r="O53890" s="17"/>
      <c r="P53890" s="17" t="s">
        <v>156448</v>
      </c>
      <c r="Q53890" s="20">
        <v>194</v>
      </c>
      <c r="R53890" s="20">
        <v>234.73999999999998</v>
      </c>
      <c r="S53890" s="21" t="s">
        <v>23091</v>
      </c>
      <c r="T53890" s="22">
        <v>6.5</v>
      </c>
      <c r="U53890" s="22">
        <v>15.2</v>
      </c>
      <c r="V53890" s="22">
        <v>145</v>
      </c>
      <c r="W53890" s="23">
        <v>2.5680000000000001</v>
      </c>
      <c r="X53890" s="21">
        <v>1.4326E-2</v>
      </c>
      <c r="Y53890" s="67" t="s">
        <v>210483</v>
      </c>
    </row>
    <row r="53891" spans="1:25">
      <c r="A53891" s="16" t="s">
        <v>24</v>
      </c>
      <c r="B53891" s="17" t="s">
        <v>210484</v>
      </c>
      <c r="C53891" s="17"/>
      <c r="D53891" s="18" t="s">
        <v>210485</v>
      </c>
      <c r="E53891" s="19" t="s">
        <v>210486</v>
      </c>
      <c r="F53891" s="17" t="s">
        <v>30470</v>
      </c>
      <c r="G53891" s="17" t="s">
        <v>156447</v>
      </c>
      <c r="H53891" s="17" t="s">
        <v>139</v>
      </c>
      <c r="I53891" s="17" t="s">
        <v>139</v>
      </c>
      <c r="J53891" s="17"/>
      <c r="K53891" s="17"/>
      <c r="L53891" s="17" t="s">
        <v>18856</v>
      </c>
      <c r="M53891" s="17"/>
      <c r="N53891" s="17"/>
      <c r="O53891" s="17"/>
      <c r="P53891" s="17" t="s">
        <v>156448</v>
      </c>
      <c r="Q53891" s="20">
        <v>194</v>
      </c>
      <c r="R53891" s="20">
        <v>234.73999999999998</v>
      </c>
      <c r="S53891" s="21" t="s">
        <v>23091</v>
      </c>
      <c r="T53891" s="22">
        <v>6.5</v>
      </c>
      <c r="U53891" s="22">
        <v>15.2</v>
      </c>
      <c r="V53891" s="22">
        <v>145</v>
      </c>
      <c r="W53891" s="23">
        <v>2.5680000000000001</v>
      </c>
      <c r="X53891" s="21">
        <v>1.4326E-2</v>
      </c>
      <c r="Y53891" s="67" t="s">
        <v>210487</v>
      </c>
    </row>
    <row r="53892" spans="1:25">
      <c r="A53892" s="16" t="s">
        <v>24</v>
      </c>
      <c r="B53892" s="17" t="s">
        <v>210488</v>
      </c>
      <c r="C53892" s="17"/>
      <c r="D53892" s="18" t="s">
        <v>210489</v>
      </c>
      <c r="E53892" s="19" t="s">
        <v>210490</v>
      </c>
      <c r="F53892" s="17" t="s">
        <v>30470</v>
      </c>
      <c r="G53892" s="17" t="s">
        <v>156447</v>
      </c>
      <c r="H53892" s="17" t="s">
        <v>139</v>
      </c>
      <c r="I53892" s="17" t="s">
        <v>139</v>
      </c>
      <c r="J53892" s="17"/>
      <c r="K53892" s="17"/>
      <c r="L53892" s="17" t="s">
        <v>18856</v>
      </c>
      <c r="M53892" s="17"/>
      <c r="N53892" s="17"/>
      <c r="O53892" s="17"/>
      <c r="P53892" s="17" t="s">
        <v>156448</v>
      </c>
      <c r="Q53892" s="20">
        <v>194</v>
      </c>
      <c r="R53892" s="20">
        <v>234.73999999999998</v>
      </c>
      <c r="S53892" s="21" t="s">
        <v>23091</v>
      </c>
      <c r="T53892" s="22">
        <v>6.5</v>
      </c>
      <c r="U53892" s="22">
        <v>15.2</v>
      </c>
      <c r="V53892" s="22">
        <v>145</v>
      </c>
      <c r="W53892" s="23">
        <v>2.5680000000000001</v>
      </c>
      <c r="X53892" s="21">
        <v>1.4326E-2</v>
      </c>
      <c r="Y53892" s="67" t="s">
        <v>210491</v>
      </c>
    </row>
    <row r="53893" spans="1:25">
      <c r="A53893" s="16" t="s">
        <v>24</v>
      </c>
      <c r="B53893" s="17" t="s">
        <v>210492</v>
      </c>
      <c r="C53893" s="17"/>
      <c r="D53893" s="18" t="s">
        <v>210493</v>
      </c>
      <c r="E53893" s="19" t="s">
        <v>210494</v>
      </c>
      <c r="F53893" s="17" t="s">
        <v>30470</v>
      </c>
      <c r="G53893" s="17" t="s">
        <v>156447</v>
      </c>
      <c r="H53893" s="17" t="s">
        <v>139</v>
      </c>
      <c r="I53893" s="17" t="s">
        <v>139</v>
      </c>
      <c r="J53893" s="17"/>
      <c r="K53893" s="17"/>
      <c r="L53893" s="17" t="s">
        <v>18856</v>
      </c>
      <c r="M53893" s="17"/>
      <c r="N53893" s="17"/>
      <c r="O53893" s="17"/>
      <c r="P53893" s="17" t="s">
        <v>156448</v>
      </c>
      <c r="Q53893" s="20">
        <v>194</v>
      </c>
      <c r="R53893" s="20">
        <v>234.73999999999998</v>
      </c>
      <c r="S53893" s="21" t="s">
        <v>23091</v>
      </c>
      <c r="T53893" s="22">
        <v>6.5</v>
      </c>
      <c r="U53893" s="22">
        <v>15.2</v>
      </c>
      <c r="V53893" s="22">
        <v>145</v>
      </c>
      <c r="W53893" s="23">
        <v>2.5680000000000001</v>
      </c>
      <c r="X53893" s="21">
        <v>1.4326E-2</v>
      </c>
      <c r="Y53893" s="67" t="s">
        <v>210495</v>
      </c>
    </row>
    <row r="53894" spans="1:25">
      <c r="A53894" s="16" t="s">
        <v>24</v>
      </c>
      <c r="B53894" s="17" t="s">
        <v>210496</v>
      </c>
      <c r="C53894" s="17"/>
      <c r="D53894" s="18" t="s">
        <v>210497</v>
      </c>
      <c r="E53894" s="19" t="s">
        <v>210498</v>
      </c>
      <c r="F53894" s="17" t="s">
        <v>30470</v>
      </c>
      <c r="G53894" s="17" t="s">
        <v>156447</v>
      </c>
      <c r="H53894" s="17" t="s">
        <v>139</v>
      </c>
      <c r="I53894" s="17" t="s">
        <v>139</v>
      </c>
      <c r="J53894" s="17"/>
      <c r="K53894" s="17"/>
      <c r="L53894" s="17" t="s">
        <v>18856</v>
      </c>
      <c r="M53894" s="17"/>
      <c r="N53894" s="17"/>
      <c r="O53894" s="17"/>
      <c r="P53894" s="17" t="s">
        <v>156448</v>
      </c>
      <c r="Q53894" s="20">
        <v>194</v>
      </c>
      <c r="R53894" s="20">
        <v>234.73999999999998</v>
      </c>
      <c r="S53894" s="21" t="s">
        <v>23091</v>
      </c>
      <c r="T53894" s="22">
        <v>6.5</v>
      </c>
      <c r="U53894" s="22">
        <v>15.2</v>
      </c>
      <c r="V53894" s="22">
        <v>145</v>
      </c>
      <c r="W53894" s="23">
        <v>2.5680000000000001</v>
      </c>
      <c r="X53894" s="21">
        <v>1.4326E-2</v>
      </c>
      <c r="Y53894" s="67" t="s">
        <v>210499</v>
      </c>
    </row>
    <row r="53895" spans="1:25">
      <c r="A53895" s="16" t="s">
        <v>24</v>
      </c>
      <c r="B53895" s="17" t="s">
        <v>210500</v>
      </c>
      <c r="C53895" s="17"/>
      <c r="D53895" s="18" t="s">
        <v>210501</v>
      </c>
      <c r="E53895" s="19" t="s">
        <v>210502</v>
      </c>
      <c r="F53895" s="17" t="s">
        <v>30470</v>
      </c>
      <c r="G53895" s="17" t="s">
        <v>156447</v>
      </c>
      <c r="H53895" s="17" t="s">
        <v>139</v>
      </c>
      <c r="I53895" s="17" t="s">
        <v>139</v>
      </c>
      <c r="J53895" s="17"/>
      <c r="K53895" s="17"/>
      <c r="L53895" s="17" t="s">
        <v>18856</v>
      </c>
      <c r="M53895" s="17"/>
      <c r="N53895" s="17"/>
      <c r="O53895" s="17"/>
      <c r="P53895" s="17" t="s">
        <v>156448</v>
      </c>
      <c r="Q53895" s="20">
        <v>194</v>
      </c>
      <c r="R53895" s="20">
        <v>234.73999999999998</v>
      </c>
      <c r="S53895" s="21" t="s">
        <v>23091</v>
      </c>
      <c r="T53895" s="22">
        <v>6.5</v>
      </c>
      <c r="U53895" s="22">
        <v>15.2</v>
      </c>
      <c r="V53895" s="22">
        <v>145</v>
      </c>
      <c r="W53895" s="23">
        <v>2.5680000000000001</v>
      </c>
      <c r="X53895" s="21">
        <v>1.4326E-2</v>
      </c>
      <c r="Y53895" s="67" t="s">
        <v>210503</v>
      </c>
    </row>
    <row r="53896" spans="1:25">
      <c r="A53896" s="16" t="s">
        <v>24</v>
      </c>
      <c r="B53896" s="17" t="s">
        <v>210504</v>
      </c>
      <c r="C53896" s="17"/>
      <c r="D53896" s="18" t="s">
        <v>210505</v>
      </c>
      <c r="E53896" s="19" t="s">
        <v>210506</v>
      </c>
      <c r="F53896" s="17" t="s">
        <v>30470</v>
      </c>
      <c r="G53896" s="17" t="s">
        <v>156447</v>
      </c>
      <c r="H53896" s="17" t="s">
        <v>139</v>
      </c>
      <c r="I53896" s="17" t="s">
        <v>139</v>
      </c>
      <c r="J53896" s="17"/>
      <c r="K53896" s="17"/>
      <c r="L53896" s="17" t="s">
        <v>18856</v>
      </c>
      <c r="M53896" s="17"/>
      <c r="N53896" s="17"/>
      <c r="O53896" s="17"/>
      <c r="P53896" s="17" t="s">
        <v>156448</v>
      </c>
      <c r="Q53896" s="20">
        <v>194</v>
      </c>
      <c r="R53896" s="20">
        <v>234.73999999999998</v>
      </c>
      <c r="S53896" s="21" t="s">
        <v>23091</v>
      </c>
      <c r="T53896" s="22">
        <v>6.5</v>
      </c>
      <c r="U53896" s="22">
        <v>15.2</v>
      </c>
      <c r="V53896" s="22">
        <v>145</v>
      </c>
      <c r="W53896" s="23">
        <v>2.5680000000000001</v>
      </c>
      <c r="X53896" s="21">
        <v>1.4326E-2</v>
      </c>
      <c r="Y53896" s="67" t="s">
        <v>210507</v>
      </c>
    </row>
    <row r="53897" spans="1:25">
      <c r="A53897" s="16" t="s">
        <v>24</v>
      </c>
      <c r="B53897" s="17" t="s">
        <v>210508</v>
      </c>
      <c r="C53897" s="17"/>
      <c r="D53897" s="18" t="s">
        <v>210509</v>
      </c>
      <c r="E53897" s="19" t="s">
        <v>210510</v>
      </c>
      <c r="F53897" s="17" t="s">
        <v>30470</v>
      </c>
      <c r="G53897" s="17" t="s">
        <v>156447</v>
      </c>
      <c r="H53897" s="17" t="s">
        <v>139</v>
      </c>
      <c r="I53897" s="17" t="s">
        <v>139</v>
      </c>
      <c r="J53897" s="17"/>
      <c r="K53897" s="17"/>
      <c r="L53897" s="17" t="s">
        <v>18856</v>
      </c>
      <c r="M53897" s="17"/>
      <c r="N53897" s="17"/>
      <c r="O53897" s="17"/>
      <c r="P53897" s="17" t="s">
        <v>156448</v>
      </c>
      <c r="Q53897" s="20">
        <v>194</v>
      </c>
      <c r="R53897" s="20">
        <v>234.73999999999998</v>
      </c>
      <c r="S53897" s="21" t="s">
        <v>23091</v>
      </c>
      <c r="T53897" s="22">
        <v>6.5</v>
      </c>
      <c r="U53897" s="22">
        <v>15.2</v>
      </c>
      <c r="V53897" s="22">
        <v>145</v>
      </c>
      <c r="W53897" s="23">
        <v>2.5680000000000001</v>
      </c>
      <c r="X53897" s="21">
        <v>1.4326E-2</v>
      </c>
      <c r="Y53897" s="67" t="s">
        <v>210511</v>
      </c>
    </row>
    <row r="53898" spans="1:25">
      <c r="A53898" s="16" t="s">
        <v>24</v>
      </c>
      <c r="B53898" s="17" t="s">
        <v>210512</v>
      </c>
      <c r="C53898" s="17"/>
      <c r="D53898" s="18" t="s">
        <v>210513</v>
      </c>
      <c r="E53898" s="19" t="s">
        <v>210514</v>
      </c>
      <c r="F53898" s="17" t="s">
        <v>30470</v>
      </c>
      <c r="G53898" s="17" t="s">
        <v>156447</v>
      </c>
      <c r="H53898" s="17" t="s">
        <v>139</v>
      </c>
      <c r="I53898" s="17" t="s">
        <v>139</v>
      </c>
      <c r="J53898" s="17"/>
      <c r="K53898" s="17"/>
      <c r="L53898" s="17" t="s">
        <v>18856</v>
      </c>
      <c r="M53898" s="17"/>
      <c r="N53898" s="17"/>
      <c r="O53898" s="17"/>
      <c r="P53898" s="17" t="s">
        <v>156448</v>
      </c>
      <c r="Q53898" s="20">
        <v>194</v>
      </c>
      <c r="R53898" s="20">
        <v>234.73999999999998</v>
      </c>
      <c r="S53898" s="21" t="s">
        <v>23091</v>
      </c>
      <c r="T53898" s="22">
        <v>6.5</v>
      </c>
      <c r="U53898" s="22">
        <v>15.2</v>
      </c>
      <c r="V53898" s="22">
        <v>145</v>
      </c>
      <c r="W53898" s="23">
        <v>2.5680000000000001</v>
      </c>
      <c r="X53898" s="21">
        <v>1.4326E-2</v>
      </c>
      <c r="Y53898" s="67" t="s">
        <v>210515</v>
      </c>
    </row>
    <row r="53899" spans="1:25">
      <c r="A53899" s="16" t="s">
        <v>24</v>
      </c>
      <c r="B53899" s="17" t="s">
        <v>210516</v>
      </c>
      <c r="C53899" s="17"/>
      <c r="D53899" s="18" t="s">
        <v>210517</v>
      </c>
      <c r="E53899" s="19" t="s">
        <v>210518</v>
      </c>
      <c r="F53899" s="17" t="s">
        <v>30470</v>
      </c>
      <c r="G53899" s="17" t="s">
        <v>156447</v>
      </c>
      <c r="H53899" s="17" t="s">
        <v>139</v>
      </c>
      <c r="I53899" s="17" t="s">
        <v>139</v>
      </c>
      <c r="J53899" s="17"/>
      <c r="K53899" s="17"/>
      <c r="L53899" s="17" t="s">
        <v>18856</v>
      </c>
      <c r="M53899" s="17"/>
      <c r="N53899" s="17"/>
      <c r="O53899" s="17"/>
      <c r="P53899" s="17" t="s">
        <v>156448</v>
      </c>
      <c r="Q53899" s="20">
        <v>194</v>
      </c>
      <c r="R53899" s="20">
        <v>234.73999999999998</v>
      </c>
      <c r="S53899" s="21" t="s">
        <v>23091</v>
      </c>
      <c r="T53899" s="22">
        <v>6.5</v>
      </c>
      <c r="U53899" s="22">
        <v>15.2</v>
      </c>
      <c r="V53899" s="22">
        <v>145</v>
      </c>
      <c r="W53899" s="23">
        <v>2.5680000000000001</v>
      </c>
      <c r="X53899" s="21">
        <v>1.4326E-2</v>
      </c>
      <c r="Y53899" s="67" t="s">
        <v>210519</v>
      </c>
    </row>
    <row r="53900" spans="1:25">
      <c r="A53900" s="16" t="s">
        <v>24</v>
      </c>
      <c r="B53900" s="17" t="s">
        <v>210520</v>
      </c>
      <c r="C53900" s="17"/>
      <c r="D53900" s="18" t="s">
        <v>210521</v>
      </c>
      <c r="E53900" s="19" t="s">
        <v>210522</v>
      </c>
      <c r="F53900" s="17" t="s">
        <v>30470</v>
      </c>
      <c r="G53900" s="17" t="s">
        <v>156447</v>
      </c>
      <c r="H53900" s="17" t="s">
        <v>139</v>
      </c>
      <c r="I53900" s="17" t="s">
        <v>139</v>
      </c>
      <c r="J53900" s="17"/>
      <c r="K53900" s="17"/>
      <c r="L53900" s="17" t="s">
        <v>18856</v>
      </c>
      <c r="M53900" s="17"/>
      <c r="N53900" s="17"/>
      <c r="O53900" s="17"/>
      <c r="P53900" s="17" t="s">
        <v>156448</v>
      </c>
      <c r="Q53900" s="20">
        <v>194</v>
      </c>
      <c r="R53900" s="20">
        <v>234.73999999999998</v>
      </c>
      <c r="S53900" s="21" t="s">
        <v>23091</v>
      </c>
      <c r="T53900" s="22">
        <v>6.5</v>
      </c>
      <c r="U53900" s="22">
        <v>15.2</v>
      </c>
      <c r="V53900" s="22">
        <v>145</v>
      </c>
      <c r="W53900" s="23">
        <v>2.5680000000000001</v>
      </c>
      <c r="X53900" s="21">
        <v>1.4326E-2</v>
      </c>
      <c r="Y53900" s="67" t="s">
        <v>210523</v>
      </c>
    </row>
    <row r="53901" spans="1:25">
      <c r="A53901" s="16" t="s">
        <v>24</v>
      </c>
      <c r="B53901" s="17" t="s">
        <v>210524</v>
      </c>
      <c r="C53901" s="17"/>
      <c r="D53901" s="18" t="s">
        <v>210525</v>
      </c>
      <c r="E53901" s="19" t="s">
        <v>210526</v>
      </c>
      <c r="F53901" s="17" t="s">
        <v>30470</v>
      </c>
      <c r="G53901" s="17" t="s">
        <v>156447</v>
      </c>
      <c r="H53901" s="17" t="s">
        <v>139</v>
      </c>
      <c r="I53901" s="17" t="s">
        <v>139</v>
      </c>
      <c r="J53901" s="17"/>
      <c r="K53901" s="17"/>
      <c r="L53901" s="17" t="s">
        <v>18856</v>
      </c>
      <c r="M53901" s="17"/>
      <c r="N53901" s="17"/>
      <c r="O53901" s="17"/>
      <c r="P53901" s="17" t="s">
        <v>156448</v>
      </c>
      <c r="Q53901" s="20">
        <v>194</v>
      </c>
      <c r="R53901" s="20">
        <v>234.73999999999998</v>
      </c>
      <c r="S53901" s="21" t="s">
        <v>23091</v>
      </c>
      <c r="T53901" s="22">
        <v>6.5</v>
      </c>
      <c r="U53901" s="22">
        <v>15.2</v>
      </c>
      <c r="V53901" s="22">
        <v>145</v>
      </c>
      <c r="W53901" s="23">
        <v>2.5680000000000001</v>
      </c>
      <c r="X53901" s="21">
        <v>1.4326E-2</v>
      </c>
      <c r="Y53901" s="67" t="s">
        <v>210527</v>
      </c>
    </row>
    <row r="53902" spans="1:25">
      <c r="A53902" s="16" t="s">
        <v>24</v>
      </c>
      <c r="B53902" s="17" t="s">
        <v>210528</v>
      </c>
      <c r="C53902" s="17"/>
      <c r="D53902" s="18" t="s">
        <v>210529</v>
      </c>
      <c r="E53902" s="19" t="s">
        <v>210530</v>
      </c>
      <c r="F53902" s="17" t="s">
        <v>30470</v>
      </c>
      <c r="G53902" s="17" t="s">
        <v>156447</v>
      </c>
      <c r="H53902" s="17" t="s">
        <v>139</v>
      </c>
      <c r="I53902" s="17" t="s">
        <v>139</v>
      </c>
      <c r="J53902" s="17"/>
      <c r="K53902" s="17"/>
      <c r="L53902" s="17" t="s">
        <v>18856</v>
      </c>
      <c r="M53902" s="17"/>
      <c r="N53902" s="17"/>
      <c r="O53902" s="17"/>
      <c r="P53902" s="17" t="s">
        <v>156448</v>
      </c>
      <c r="Q53902" s="20">
        <v>194</v>
      </c>
      <c r="R53902" s="20">
        <v>234.73999999999998</v>
      </c>
      <c r="S53902" s="21" t="s">
        <v>23091</v>
      </c>
      <c r="T53902" s="22">
        <v>6.5</v>
      </c>
      <c r="U53902" s="22">
        <v>15.2</v>
      </c>
      <c r="V53902" s="22">
        <v>145</v>
      </c>
      <c r="W53902" s="23">
        <v>2.5680000000000001</v>
      </c>
      <c r="X53902" s="21">
        <v>1.4326E-2</v>
      </c>
      <c r="Y53902" s="67" t="s">
        <v>210531</v>
      </c>
    </row>
    <row r="53903" spans="1:25">
      <c r="A53903" s="16" t="s">
        <v>24</v>
      </c>
      <c r="B53903" s="17" t="s">
        <v>210532</v>
      </c>
      <c r="C53903" s="17"/>
      <c r="D53903" s="18" t="s">
        <v>210533</v>
      </c>
      <c r="E53903" s="19" t="s">
        <v>210534</v>
      </c>
      <c r="F53903" s="17" t="s">
        <v>30470</v>
      </c>
      <c r="G53903" s="17" t="s">
        <v>156447</v>
      </c>
      <c r="H53903" s="17" t="s">
        <v>139</v>
      </c>
      <c r="I53903" s="17" t="s">
        <v>139</v>
      </c>
      <c r="J53903" s="17"/>
      <c r="K53903" s="17"/>
      <c r="L53903" s="17" t="s">
        <v>18856</v>
      </c>
      <c r="M53903" s="17"/>
      <c r="N53903" s="17"/>
      <c r="O53903" s="17"/>
      <c r="P53903" s="17" t="s">
        <v>156448</v>
      </c>
      <c r="Q53903" s="20">
        <v>194</v>
      </c>
      <c r="R53903" s="20">
        <v>234.73999999999998</v>
      </c>
      <c r="S53903" s="21" t="s">
        <v>23091</v>
      </c>
      <c r="T53903" s="22">
        <v>6.5</v>
      </c>
      <c r="U53903" s="22">
        <v>15.2</v>
      </c>
      <c r="V53903" s="22">
        <v>145</v>
      </c>
      <c r="W53903" s="23">
        <v>2.5680000000000001</v>
      </c>
      <c r="X53903" s="21">
        <v>1.4326E-2</v>
      </c>
      <c r="Y53903" s="67" t="s">
        <v>210535</v>
      </c>
    </row>
    <row r="53904" spans="1:25">
      <c r="A53904" s="16" t="s">
        <v>24</v>
      </c>
      <c r="B53904" s="17" t="s">
        <v>210536</v>
      </c>
      <c r="C53904" s="17"/>
      <c r="D53904" s="18" t="s">
        <v>210537</v>
      </c>
      <c r="E53904" s="19" t="s">
        <v>210538</v>
      </c>
      <c r="F53904" s="17" t="s">
        <v>30470</v>
      </c>
      <c r="G53904" s="17" t="s">
        <v>156447</v>
      </c>
      <c r="H53904" s="17" t="s">
        <v>139</v>
      </c>
      <c r="I53904" s="17" t="s">
        <v>139</v>
      </c>
      <c r="J53904" s="17"/>
      <c r="K53904" s="17"/>
      <c r="L53904" s="17" t="s">
        <v>18856</v>
      </c>
      <c r="M53904" s="17"/>
      <c r="N53904" s="17"/>
      <c r="O53904" s="17"/>
      <c r="P53904" s="17" t="s">
        <v>156448</v>
      </c>
      <c r="Q53904" s="20">
        <v>194</v>
      </c>
      <c r="R53904" s="20">
        <v>234.73999999999998</v>
      </c>
      <c r="S53904" s="21" t="s">
        <v>23091</v>
      </c>
      <c r="T53904" s="22">
        <v>6.5</v>
      </c>
      <c r="U53904" s="22">
        <v>15.2</v>
      </c>
      <c r="V53904" s="22">
        <v>145</v>
      </c>
      <c r="W53904" s="23">
        <v>2.5680000000000001</v>
      </c>
      <c r="X53904" s="21">
        <v>1.4326E-2</v>
      </c>
      <c r="Y53904" s="67" t="s">
        <v>210539</v>
      </c>
    </row>
    <row r="53905" spans="1:25">
      <c r="A53905" s="16" t="s">
        <v>24</v>
      </c>
      <c r="B53905" s="17" t="s">
        <v>210540</v>
      </c>
      <c r="C53905" s="17"/>
      <c r="D53905" s="18" t="s">
        <v>210541</v>
      </c>
      <c r="E53905" s="19" t="s">
        <v>210542</v>
      </c>
      <c r="F53905" s="17" t="s">
        <v>30470</v>
      </c>
      <c r="G53905" s="17" t="s">
        <v>156447</v>
      </c>
      <c r="H53905" s="17" t="s">
        <v>139</v>
      </c>
      <c r="I53905" s="17" t="s">
        <v>139</v>
      </c>
      <c r="J53905" s="17"/>
      <c r="K53905" s="17"/>
      <c r="L53905" s="17" t="s">
        <v>18856</v>
      </c>
      <c r="M53905" s="17"/>
      <c r="N53905" s="17"/>
      <c r="O53905" s="17"/>
      <c r="P53905" s="17" t="s">
        <v>156448</v>
      </c>
      <c r="Q53905" s="20">
        <v>194</v>
      </c>
      <c r="R53905" s="20">
        <v>234.73999999999998</v>
      </c>
      <c r="S53905" s="21" t="s">
        <v>23091</v>
      </c>
      <c r="T53905" s="22">
        <v>6.5</v>
      </c>
      <c r="U53905" s="22">
        <v>15.2</v>
      </c>
      <c r="V53905" s="22">
        <v>145</v>
      </c>
      <c r="W53905" s="23">
        <v>2.5680000000000001</v>
      </c>
      <c r="X53905" s="21">
        <v>1.4326E-2</v>
      </c>
      <c r="Y53905" s="67" t="s">
        <v>210543</v>
      </c>
    </row>
    <row r="53906" spans="1:25">
      <c r="A53906" s="16" t="s">
        <v>24</v>
      </c>
      <c r="B53906" s="17" t="s">
        <v>210544</v>
      </c>
      <c r="C53906" s="17"/>
      <c r="D53906" s="18" t="s">
        <v>210545</v>
      </c>
      <c r="E53906" s="19" t="s">
        <v>210546</v>
      </c>
      <c r="F53906" s="17" t="s">
        <v>30470</v>
      </c>
      <c r="G53906" s="17" t="s">
        <v>156447</v>
      </c>
      <c r="H53906" s="17" t="s">
        <v>139</v>
      </c>
      <c r="I53906" s="17" t="s">
        <v>139</v>
      </c>
      <c r="J53906" s="17"/>
      <c r="K53906" s="17"/>
      <c r="L53906" s="17" t="s">
        <v>18856</v>
      </c>
      <c r="M53906" s="17"/>
      <c r="N53906" s="17"/>
      <c r="O53906" s="17"/>
      <c r="P53906" s="17" t="s">
        <v>156448</v>
      </c>
      <c r="Q53906" s="20">
        <v>194</v>
      </c>
      <c r="R53906" s="20">
        <v>234.73999999999998</v>
      </c>
      <c r="S53906" s="21" t="s">
        <v>23091</v>
      </c>
      <c r="T53906" s="22">
        <v>6.5</v>
      </c>
      <c r="U53906" s="22">
        <v>15.2</v>
      </c>
      <c r="V53906" s="22">
        <v>145</v>
      </c>
      <c r="W53906" s="23">
        <v>2.5680000000000001</v>
      </c>
      <c r="X53906" s="21">
        <v>1.4326E-2</v>
      </c>
      <c r="Y53906" s="67" t="s">
        <v>210547</v>
      </c>
    </row>
    <row r="53907" spans="1:25">
      <c r="A53907" s="16" t="s">
        <v>24</v>
      </c>
      <c r="B53907" s="17" t="s">
        <v>210548</v>
      </c>
      <c r="C53907" s="17"/>
      <c r="D53907" s="18" t="s">
        <v>210549</v>
      </c>
      <c r="E53907" s="19" t="s">
        <v>210550</v>
      </c>
      <c r="F53907" s="17" t="s">
        <v>30470</v>
      </c>
      <c r="G53907" s="17" t="s">
        <v>156447</v>
      </c>
      <c r="H53907" s="17" t="s">
        <v>139</v>
      </c>
      <c r="I53907" s="17" t="s">
        <v>139</v>
      </c>
      <c r="J53907" s="17"/>
      <c r="K53907" s="17"/>
      <c r="L53907" s="17" t="s">
        <v>18856</v>
      </c>
      <c r="M53907" s="17"/>
      <c r="N53907" s="17"/>
      <c r="O53907" s="17"/>
      <c r="P53907" s="17" t="s">
        <v>156448</v>
      </c>
      <c r="Q53907" s="20">
        <v>194</v>
      </c>
      <c r="R53907" s="20">
        <v>234.73999999999998</v>
      </c>
      <c r="S53907" s="21" t="s">
        <v>23091</v>
      </c>
      <c r="T53907" s="22">
        <v>6.5</v>
      </c>
      <c r="U53907" s="22">
        <v>15.2</v>
      </c>
      <c r="V53907" s="22">
        <v>145</v>
      </c>
      <c r="W53907" s="23">
        <v>2.5680000000000001</v>
      </c>
      <c r="X53907" s="21">
        <v>1.4326E-2</v>
      </c>
      <c r="Y53907" s="67" t="s">
        <v>210551</v>
      </c>
    </row>
    <row r="53908" spans="1:25">
      <c r="A53908" s="16" t="s">
        <v>24</v>
      </c>
      <c r="B53908" s="17" t="s">
        <v>210552</v>
      </c>
      <c r="C53908" s="17"/>
      <c r="D53908" s="18" t="s">
        <v>210553</v>
      </c>
      <c r="E53908" s="19" t="s">
        <v>210554</v>
      </c>
      <c r="F53908" s="17" t="s">
        <v>30470</v>
      </c>
      <c r="G53908" s="17" t="s">
        <v>156447</v>
      </c>
      <c r="H53908" s="17" t="s">
        <v>145</v>
      </c>
      <c r="I53908" s="17" t="s">
        <v>145</v>
      </c>
      <c r="J53908" s="17"/>
      <c r="K53908" s="17"/>
      <c r="L53908" s="17" t="s">
        <v>18856</v>
      </c>
      <c r="M53908" s="17"/>
      <c r="N53908" s="17"/>
      <c r="O53908" s="17"/>
      <c r="P53908" s="17" t="s">
        <v>156448</v>
      </c>
      <c r="Q53908" s="20">
        <v>205</v>
      </c>
      <c r="R53908" s="20">
        <v>248.04999999999998</v>
      </c>
      <c r="S53908" s="21" t="s">
        <v>23091</v>
      </c>
      <c r="T53908" s="22">
        <v>6.5</v>
      </c>
      <c r="U53908" s="22">
        <v>15.2</v>
      </c>
      <c r="V53908" s="22">
        <v>145</v>
      </c>
      <c r="W53908" s="23">
        <v>2.7090000000000001</v>
      </c>
      <c r="X53908" s="21">
        <v>1.4326E-2</v>
      </c>
      <c r="Y53908" s="67" t="s">
        <v>210555</v>
      </c>
    </row>
    <row r="53909" spans="1:25">
      <c r="A53909" s="16" t="s">
        <v>24</v>
      </c>
      <c r="B53909" s="17" t="s">
        <v>210556</v>
      </c>
      <c r="C53909" s="17"/>
      <c r="D53909" s="18" t="s">
        <v>210557</v>
      </c>
      <c r="E53909" s="19" t="s">
        <v>210558</v>
      </c>
      <c r="F53909" s="17" t="s">
        <v>30470</v>
      </c>
      <c r="G53909" s="17" t="s">
        <v>156447</v>
      </c>
      <c r="H53909" s="17" t="s">
        <v>145</v>
      </c>
      <c r="I53909" s="17" t="s">
        <v>145</v>
      </c>
      <c r="J53909" s="17"/>
      <c r="K53909" s="17"/>
      <c r="L53909" s="17" t="s">
        <v>18856</v>
      </c>
      <c r="M53909" s="17"/>
      <c r="N53909" s="17"/>
      <c r="O53909" s="17"/>
      <c r="P53909" s="17" t="s">
        <v>156448</v>
      </c>
      <c r="Q53909" s="20">
        <v>205</v>
      </c>
      <c r="R53909" s="20">
        <v>248.04999999999998</v>
      </c>
      <c r="S53909" s="21" t="s">
        <v>23091</v>
      </c>
      <c r="T53909" s="22">
        <v>6.5</v>
      </c>
      <c r="U53909" s="22">
        <v>15.2</v>
      </c>
      <c r="V53909" s="22">
        <v>145</v>
      </c>
      <c r="W53909" s="23">
        <v>2.7090000000000001</v>
      </c>
      <c r="X53909" s="21">
        <v>1.4326E-2</v>
      </c>
      <c r="Y53909" s="67" t="s">
        <v>210559</v>
      </c>
    </row>
    <row r="53910" spans="1:25">
      <c r="A53910" s="16" t="s">
        <v>24</v>
      </c>
      <c r="B53910" s="17" t="s">
        <v>210560</v>
      </c>
      <c r="C53910" s="17"/>
      <c r="D53910" s="18" t="s">
        <v>210561</v>
      </c>
      <c r="E53910" s="19" t="s">
        <v>210562</v>
      </c>
      <c r="F53910" s="17" t="s">
        <v>30470</v>
      </c>
      <c r="G53910" s="17" t="s">
        <v>156447</v>
      </c>
      <c r="H53910" s="17" t="s">
        <v>145</v>
      </c>
      <c r="I53910" s="17" t="s">
        <v>145</v>
      </c>
      <c r="J53910" s="17"/>
      <c r="K53910" s="17"/>
      <c r="L53910" s="17" t="s">
        <v>18856</v>
      </c>
      <c r="M53910" s="17"/>
      <c r="N53910" s="17"/>
      <c r="O53910" s="17"/>
      <c r="P53910" s="17" t="s">
        <v>156448</v>
      </c>
      <c r="Q53910" s="20">
        <v>205</v>
      </c>
      <c r="R53910" s="20">
        <v>248.04999999999998</v>
      </c>
      <c r="S53910" s="21" t="s">
        <v>23091</v>
      </c>
      <c r="T53910" s="22">
        <v>6.5</v>
      </c>
      <c r="U53910" s="22">
        <v>15.2</v>
      </c>
      <c r="V53910" s="22">
        <v>145</v>
      </c>
      <c r="W53910" s="23">
        <v>2.7090000000000001</v>
      </c>
      <c r="X53910" s="21">
        <v>1.4326E-2</v>
      </c>
      <c r="Y53910" s="67" t="s">
        <v>210563</v>
      </c>
    </row>
    <row r="53911" spans="1:25">
      <c r="A53911" s="16" t="s">
        <v>24</v>
      </c>
      <c r="B53911" s="17" t="s">
        <v>210564</v>
      </c>
      <c r="C53911" s="17"/>
      <c r="D53911" s="18" t="s">
        <v>210565</v>
      </c>
      <c r="E53911" s="19" t="s">
        <v>210566</v>
      </c>
      <c r="F53911" s="17" t="s">
        <v>30470</v>
      </c>
      <c r="G53911" s="17" t="s">
        <v>156447</v>
      </c>
      <c r="H53911" s="17" t="s">
        <v>145</v>
      </c>
      <c r="I53911" s="17" t="s">
        <v>145</v>
      </c>
      <c r="J53911" s="17"/>
      <c r="K53911" s="17"/>
      <c r="L53911" s="17" t="s">
        <v>18856</v>
      </c>
      <c r="M53911" s="17"/>
      <c r="N53911" s="17"/>
      <c r="O53911" s="17"/>
      <c r="P53911" s="17" t="s">
        <v>156448</v>
      </c>
      <c r="Q53911" s="20">
        <v>205</v>
      </c>
      <c r="R53911" s="20">
        <v>248.04999999999998</v>
      </c>
      <c r="S53911" s="21" t="s">
        <v>23091</v>
      </c>
      <c r="T53911" s="22">
        <v>6.5</v>
      </c>
      <c r="U53911" s="22">
        <v>15.2</v>
      </c>
      <c r="V53911" s="22">
        <v>145</v>
      </c>
      <c r="W53911" s="23">
        <v>2.7090000000000001</v>
      </c>
      <c r="X53911" s="21">
        <v>1.4326E-2</v>
      </c>
      <c r="Y53911" s="67" t="s">
        <v>210567</v>
      </c>
    </row>
    <row r="53912" spans="1:25">
      <c r="A53912" s="16" t="s">
        <v>24</v>
      </c>
      <c r="B53912" s="17" t="s">
        <v>210568</v>
      </c>
      <c r="C53912" s="17"/>
      <c r="D53912" s="18" t="s">
        <v>210569</v>
      </c>
      <c r="E53912" s="19" t="s">
        <v>210570</v>
      </c>
      <c r="F53912" s="17" t="s">
        <v>30470</v>
      </c>
      <c r="G53912" s="17" t="s">
        <v>156447</v>
      </c>
      <c r="H53912" s="17" t="s">
        <v>145</v>
      </c>
      <c r="I53912" s="17" t="s">
        <v>145</v>
      </c>
      <c r="J53912" s="17"/>
      <c r="K53912" s="17"/>
      <c r="L53912" s="17" t="s">
        <v>18856</v>
      </c>
      <c r="M53912" s="17"/>
      <c r="N53912" s="17"/>
      <c r="O53912" s="17"/>
      <c r="P53912" s="17" t="s">
        <v>156448</v>
      </c>
      <c r="Q53912" s="20">
        <v>205</v>
      </c>
      <c r="R53912" s="20">
        <v>248.04999999999998</v>
      </c>
      <c r="S53912" s="21" t="s">
        <v>23091</v>
      </c>
      <c r="T53912" s="22">
        <v>6.5</v>
      </c>
      <c r="U53912" s="22">
        <v>15.2</v>
      </c>
      <c r="V53912" s="22">
        <v>145</v>
      </c>
      <c r="W53912" s="23">
        <v>2.7090000000000001</v>
      </c>
      <c r="X53912" s="21">
        <v>1.4326E-2</v>
      </c>
      <c r="Y53912" s="67" t="s">
        <v>210571</v>
      </c>
    </row>
    <row r="53913" spans="1:25">
      <c r="A53913" s="16" t="s">
        <v>24</v>
      </c>
      <c r="B53913" s="17" t="s">
        <v>210572</v>
      </c>
      <c r="C53913" s="17"/>
      <c r="D53913" s="18" t="s">
        <v>210573</v>
      </c>
      <c r="E53913" s="19" t="s">
        <v>210574</v>
      </c>
      <c r="F53913" s="17" t="s">
        <v>30470</v>
      </c>
      <c r="G53913" s="17" t="s">
        <v>156447</v>
      </c>
      <c r="H53913" s="17" t="s">
        <v>145</v>
      </c>
      <c r="I53913" s="17" t="s">
        <v>145</v>
      </c>
      <c r="J53913" s="17"/>
      <c r="K53913" s="17"/>
      <c r="L53913" s="17" t="s">
        <v>18856</v>
      </c>
      <c r="M53913" s="17"/>
      <c r="N53913" s="17"/>
      <c r="O53913" s="17"/>
      <c r="P53913" s="17" t="s">
        <v>156448</v>
      </c>
      <c r="Q53913" s="20">
        <v>205</v>
      </c>
      <c r="R53913" s="20">
        <v>248.04999999999998</v>
      </c>
      <c r="S53913" s="21" t="s">
        <v>23091</v>
      </c>
      <c r="T53913" s="22">
        <v>6.5</v>
      </c>
      <c r="U53913" s="22">
        <v>15.2</v>
      </c>
      <c r="V53913" s="22">
        <v>145</v>
      </c>
      <c r="W53913" s="23">
        <v>2.7090000000000001</v>
      </c>
      <c r="X53913" s="21">
        <v>1.4326E-2</v>
      </c>
      <c r="Y53913" s="67" t="s">
        <v>210575</v>
      </c>
    </row>
    <row r="53914" spans="1:25">
      <c r="A53914" s="16" t="s">
        <v>24</v>
      </c>
      <c r="B53914" s="17" t="s">
        <v>210576</v>
      </c>
      <c r="C53914" s="17"/>
      <c r="D53914" s="18" t="s">
        <v>210577</v>
      </c>
      <c r="E53914" s="19" t="s">
        <v>210578</v>
      </c>
      <c r="F53914" s="17" t="s">
        <v>30470</v>
      </c>
      <c r="G53914" s="17" t="s">
        <v>156447</v>
      </c>
      <c r="H53914" s="17" t="s">
        <v>145</v>
      </c>
      <c r="I53914" s="17" t="s">
        <v>145</v>
      </c>
      <c r="J53914" s="17"/>
      <c r="K53914" s="17"/>
      <c r="L53914" s="17" t="s">
        <v>18856</v>
      </c>
      <c r="M53914" s="17"/>
      <c r="N53914" s="17"/>
      <c r="O53914" s="17"/>
      <c r="P53914" s="17" t="s">
        <v>156448</v>
      </c>
      <c r="Q53914" s="20">
        <v>205</v>
      </c>
      <c r="R53914" s="20">
        <v>248.04999999999998</v>
      </c>
      <c r="S53914" s="21" t="s">
        <v>23091</v>
      </c>
      <c r="T53914" s="22">
        <v>6.5</v>
      </c>
      <c r="U53914" s="22">
        <v>15.2</v>
      </c>
      <c r="V53914" s="22">
        <v>145</v>
      </c>
      <c r="W53914" s="23">
        <v>2.7090000000000001</v>
      </c>
      <c r="X53914" s="21">
        <v>1.4326E-2</v>
      </c>
      <c r="Y53914" s="67" t="s">
        <v>210579</v>
      </c>
    </row>
    <row r="53915" spans="1:25">
      <c r="A53915" s="16" t="s">
        <v>24</v>
      </c>
      <c r="B53915" s="17" t="s">
        <v>210580</v>
      </c>
      <c r="C53915" s="17"/>
      <c r="D53915" s="18" t="s">
        <v>210581</v>
      </c>
      <c r="E53915" s="19" t="s">
        <v>210582</v>
      </c>
      <c r="F53915" s="17" t="s">
        <v>30470</v>
      </c>
      <c r="G53915" s="17" t="s">
        <v>156447</v>
      </c>
      <c r="H53915" s="17" t="s">
        <v>145</v>
      </c>
      <c r="I53915" s="17" t="s">
        <v>145</v>
      </c>
      <c r="J53915" s="17"/>
      <c r="K53915" s="17"/>
      <c r="L53915" s="17" t="s">
        <v>18856</v>
      </c>
      <c r="M53915" s="17"/>
      <c r="N53915" s="17"/>
      <c r="O53915" s="17"/>
      <c r="P53915" s="17" t="s">
        <v>156448</v>
      </c>
      <c r="Q53915" s="20">
        <v>205</v>
      </c>
      <c r="R53915" s="20">
        <v>248.04999999999998</v>
      </c>
      <c r="S53915" s="21" t="s">
        <v>23091</v>
      </c>
      <c r="T53915" s="22">
        <v>6.5</v>
      </c>
      <c r="U53915" s="22">
        <v>15.2</v>
      </c>
      <c r="V53915" s="22">
        <v>145</v>
      </c>
      <c r="W53915" s="23">
        <v>2.7090000000000001</v>
      </c>
      <c r="X53915" s="21">
        <v>1.4326E-2</v>
      </c>
      <c r="Y53915" s="67" t="s">
        <v>210583</v>
      </c>
    </row>
    <row r="53916" spans="1:25">
      <c r="A53916" s="16" t="s">
        <v>24</v>
      </c>
      <c r="B53916" s="17" t="s">
        <v>210584</v>
      </c>
      <c r="C53916" s="17"/>
      <c r="D53916" s="18" t="s">
        <v>210585</v>
      </c>
      <c r="E53916" s="19" t="s">
        <v>210586</v>
      </c>
      <c r="F53916" s="17" t="s">
        <v>30470</v>
      </c>
      <c r="G53916" s="17" t="s">
        <v>156447</v>
      </c>
      <c r="H53916" s="17" t="s">
        <v>145</v>
      </c>
      <c r="I53916" s="17" t="s">
        <v>145</v>
      </c>
      <c r="J53916" s="17"/>
      <c r="K53916" s="17"/>
      <c r="L53916" s="17" t="s">
        <v>18856</v>
      </c>
      <c r="M53916" s="17"/>
      <c r="N53916" s="17"/>
      <c r="O53916" s="17"/>
      <c r="P53916" s="17" t="s">
        <v>156448</v>
      </c>
      <c r="Q53916" s="20">
        <v>205</v>
      </c>
      <c r="R53916" s="20">
        <v>248.04999999999998</v>
      </c>
      <c r="S53916" s="21" t="s">
        <v>23091</v>
      </c>
      <c r="T53916" s="22">
        <v>6.5</v>
      </c>
      <c r="U53916" s="22">
        <v>15.2</v>
      </c>
      <c r="V53916" s="22">
        <v>145</v>
      </c>
      <c r="W53916" s="23">
        <v>2.7090000000000001</v>
      </c>
      <c r="X53916" s="21">
        <v>1.4326E-2</v>
      </c>
      <c r="Y53916" s="67" t="s">
        <v>210587</v>
      </c>
    </row>
    <row r="53917" spans="1:25">
      <c r="A53917" s="16" t="s">
        <v>24</v>
      </c>
      <c r="B53917" s="17" t="s">
        <v>210588</v>
      </c>
      <c r="C53917" s="17"/>
      <c r="D53917" s="18" t="s">
        <v>210589</v>
      </c>
      <c r="E53917" s="19" t="s">
        <v>210590</v>
      </c>
      <c r="F53917" s="17" t="s">
        <v>30470</v>
      </c>
      <c r="G53917" s="17" t="s">
        <v>156447</v>
      </c>
      <c r="H53917" s="17" t="s">
        <v>145</v>
      </c>
      <c r="I53917" s="17" t="s">
        <v>145</v>
      </c>
      <c r="J53917" s="17"/>
      <c r="K53917" s="17"/>
      <c r="L53917" s="17" t="s">
        <v>18856</v>
      </c>
      <c r="M53917" s="17"/>
      <c r="N53917" s="17"/>
      <c r="O53917" s="17"/>
      <c r="P53917" s="17" t="s">
        <v>156448</v>
      </c>
      <c r="Q53917" s="20">
        <v>205</v>
      </c>
      <c r="R53917" s="20">
        <v>248.04999999999998</v>
      </c>
      <c r="S53917" s="21" t="s">
        <v>23091</v>
      </c>
      <c r="T53917" s="22">
        <v>6.5</v>
      </c>
      <c r="U53917" s="22">
        <v>15.2</v>
      </c>
      <c r="V53917" s="22">
        <v>145</v>
      </c>
      <c r="W53917" s="23">
        <v>2.7090000000000001</v>
      </c>
      <c r="X53917" s="21">
        <v>1.4326E-2</v>
      </c>
      <c r="Y53917" s="67" t="s">
        <v>210591</v>
      </c>
    </row>
    <row r="53918" spans="1:25">
      <c r="A53918" s="16" t="s">
        <v>24</v>
      </c>
      <c r="B53918" s="17" t="s">
        <v>210592</v>
      </c>
      <c r="C53918" s="17"/>
      <c r="D53918" s="18" t="s">
        <v>210593</v>
      </c>
      <c r="E53918" s="19" t="s">
        <v>210594</v>
      </c>
      <c r="F53918" s="17" t="s">
        <v>30470</v>
      </c>
      <c r="G53918" s="17" t="s">
        <v>156447</v>
      </c>
      <c r="H53918" s="17" t="s">
        <v>145</v>
      </c>
      <c r="I53918" s="17" t="s">
        <v>145</v>
      </c>
      <c r="J53918" s="17"/>
      <c r="K53918" s="17"/>
      <c r="L53918" s="17" t="s">
        <v>18856</v>
      </c>
      <c r="M53918" s="17"/>
      <c r="N53918" s="17"/>
      <c r="O53918" s="17"/>
      <c r="P53918" s="17" t="s">
        <v>156448</v>
      </c>
      <c r="Q53918" s="20">
        <v>205</v>
      </c>
      <c r="R53918" s="20">
        <v>248.04999999999998</v>
      </c>
      <c r="S53918" s="21" t="s">
        <v>23091</v>
      </c>
      <c r="T53918" s="22">
        <v>6.5</v>
      </c>
      <c r="U53918" s="22">
        <v>15.2</v>
      </c>
      <c r="V53918" s="22">
        <v>145</v>
      </c>
      <c r="W53918" s="23">
        <v>2.7090000000000001</v>
      </c>
      <c r="X53918" s="21">
        <v>1.4326E-2</v>
      </c>
      <c r="Y53918" s="67" t="s">
        <v>210595</v>
      </c>
    </row>
    <row r="53919" spans="1:25">
      <c r="A53919" s="16" t="s">
        <v>24</v>
      </c>
      <c r="B53919" s="17" t="s">
        <v>210596</v>
      </c>
      <c r="C53919" s="17"/>
      <c r="D53919" s="18" t="s">
        <v>210597</v>
      </c>
      <c r="E53919" s="19" t="s">
        <v>210598</v>
      </c>
      <c r="F53919" s="17" t="s">
        <v>30470</v>
      </c>
      <c r="G53919" s="17" t="s">
        <v>156447</v>
      </c>
      <c r="H53919" s="17" t="s">
        <v>145</v>
      </c>
      <c r="I53919" s="17" t="s">
        <v>145</v>
      </c>
      <c r="J53919" s="17"/>
      <c r="K53919" s="17"/>
      <c r="L53919" s="17" t="s">
        <v>18856</v>
      </c>
      <c r="M53919" s="17"/>
      <c r="N53919" s="17"/>
      <c r="O53919" s="17"/>
      <c r="P53919" s="17" t="s">
        <v>156448</v>
      </c>
      <c r="Q53919" s="20">
        <v>205</v>
      </c>
      <c r="R53919" s="20">
        <v>248.04999999999998</v>
      </c>
      <c r="S53919" s="21" t="s">
        <v>23091</v>
      </c>
      <c r="T53919" s="22">
        <v>6.5</v>
      </c>
      <c r="U53919" s="22">
        <v>15.2</v>
      </c>
      <c r="V53919" s="22">
        <v>145</v>
      </c>
      <c r="W53919" s="23">
        <v>2.7090000000000001</v>
      </c>
      <c r="X53919" s="21">
        <v>1.4326E-2</v>
      </c>
      <c r="Y53919" s="67" t="s">
        <v>210599</v>
      </c>
    </row>
    <row r="53920" spans="1:25">
      <c r="A53920" s="16" t="s">
        <v>24</v>
      </c>
      <c r="B53920" s="17" t="s">
        <v>210600</v>
      </c>
      <c r="C53920" s="17"/>
      <c r="D53920" s="18" t="s">
        <v>210601</v>
      </c>
      <c r="E53920" s="19" t="s">
        <v>210602</v>
      </c>
      <c r="F53920" s="17" t="s">
        <v>30470</v>
      </c>
      <c r="G53920" s="17" t="s">
        <v>156447</v>
      </c>
      <c r="H53920" s="17" t="s">
        <v>145</v>
      </c>
      <c r="I53920" s="17" t="s">
        <v>145</v>
      </c>
      <c r="J53920" s="17"/>
      <c r="K53920" s="17"/>
      <c r="L53920" s="17" t="s">
        <v>18856</v>
      </c>
      <c r="M53920" s="17"/>
      <c r="N53920" s="17"/>
      <c r="O53920" s="17"/>
      <c r="P53920" s="17" t="s">
        <v>156448</v>
      </c>
      <c r="Q53920" s="20">
        <v>205</v>
      </c>
      <c r="R53920" s="20">
        <v>248.04999999999998</v>
      </c>
      <c r="S53920" s="21" t="s">
        <v>23091</v>
      </c>
      <c r="T53920" s="22">
        <v>6.5</v>
      </c>
      <c r="U53920" s="22">
        <v>15.2</v>
      </c>
      <c r="V53920" s="22">
        <v>145</v>
      </c>
      <c r="W53920" s="23">
        <v>2.7090000000000001</v>
      </c>
      <c r="X53920" s="21">
        <v>1.4326E-2</v>
      </c>
      <c r="Y53920" s="67" t="s">
        <v>210603</v>
      </c>
    </row>
    <row r="53921" spans="1:25">
      <c r="A53921" s="16" t="s">
        <v>24</v>
      </c>
      <c r="B53921" s="17" t="s">
        <v>210604</v>
      </c>
      <c r="C53921" s="17"/>
      <c r="D53921" s="18" t="s">
        <v>210605</v>
      </c>
      <c r="E53921" s="19" t="s">
        <v>210606</v>
      </c>
      <c r="F53921" s="17" t="s">
        <v>30470</v>
      </c>
      <c r="G53921" s="17" t="s">
        <v>156447</v>
      </c>
      <c r="H53921" s="17" t="s">
        <v>145</v>
      </c>
      <c r="I53921" s="17" t="s">
        <v>145</v>
      </c>
      <c r="J53921" s="17"/>
      <c r="K53921" s="17"/>
      <c r="L53921" s="17" t="s">
        <v>18856</v>
      </c>
      <c r="M53921" s="17"/>
      <c r="N53921" s="17"/>
      <c r="O53921" s="17"/>
      <c r="P53921" s="17" t="s">
        <v>156448</v>
      </c>
      <c r="Q53921" s="20">
        <v>205</v>
      </c>
      <c r="R53921" s="20">
        <v>248.04999999999998</v>
      </c>
      <c r="S53921" s="21" t="s">
        <v>23091</v>
      </c>
      <c r="T53921" s="22">
        <v>6.5</v>
      </c>
      <c r="U53921" s="22">
        <v>15.2</v>
      </c>
      <c r="V53921" s="22">
        <v>145</v>
      </c>
      <c r="W53921" s="23">
        <v>2.7090000000000001</v>
      </c>
      <c r="X53921" s="21">
        <v>1.4326E-2</v>
      </c>
      <c r="Y53921" s="67" t="s">
        <v>210607</v>
      </c>
    </row>
    <row r="53922" spans="1:25">
      <c r="A53922" s="16" t="s">
        <v>24</v>
      </c>
      <c r="B53922" s="17" t="s">
        <v>210608</v>
      </c>
      <c r="C53922" s="17"/>
      <c r="D53922" s="18" t="s">
        <v>210609</v>
      </c>
      <c r="E53922" s="19" t="s">
        <v>210610</v>
      </c>
      <c r="F53922" s="17" t="s">
        <v>30470</v>
      </c>
      <c r="G53922" s="17" t="s">
        <v>156447</v>
      </c>
      <c r="H53922" s="17" t="s">
        <v>145</v>
      </c>
      <c r="I53922" s="17" t="s">
        <v>145</v>
      </c>
      <c r="J53922" s="17"/>
      <c r="K53922" s="17"/>
      <c r="L53922" s="17" t="s">
        <v>18856</v>
      </c>
      <c r="M53922" s="17"/>
      <c r="N53922" s="17"/>
      <c r="O53922" s="17"/>
      <c r="P53922" s="17" t="s">
        <v>156448</v>
      </c>
      <c r="Q53922" s="20">
        <v>205</v>
      </c>
      <c r="R53922" s="20">
        <v>248.04999999999998</v>
      </c>
      <c r="S53922" s="21" t="s">
        <v>23091</v>
      </c>
      <c r="T53922" s="22">
        <v>6.5</v>
      </c>
      <c r="U53922" s="22">
        <v>15.2</v>
      </c>
      <c r="V53922" s="22">
        <v>145</v>
      </c>
      <c r="W53922" s="23">
        <v>2.7090000000000001</v>
      </c>
      <c r="X53922" s="21">
        <v>1.4326E-2</v>
      </c>
      <c r="Y53922" s="67" t="s">
        <v>210611</v>
      </c>
    </row>
    <row r="53923" spans="1:25">
      <c r="A53923" s="16" t="s">
        <v>24</v>
      </c>
      <c r="B53923" s="17" t="s">
        <v>210612</v>
      </c>
      <c r="C53923" s="17"/>
      <c r="D53923" s="18" t="s">
        <v>210613</v>
      </c>
      <c r="E53923" s="19" t="s">
        <v>210614</v>
      </c>
      <c r="F53923" s="17" t="s">
        <v>30470</v>
      </c>
      <c r="G53923" s="17" t="s">
        <v>156447</v>
      </c>
      <c r="H53923" s="17" t="s">
        <v>145</v>
      </c>
      <c r="I53923" s="17" t="s">
        <v>145</v>
      </c>
      <c r="J53923" s="17"/>
      <c r="K53923" s="17"/>
      <c r="L53923" s="17" t="s">
        <v>18856</v>
      </c>
      <c r="M53923" s="17"/>
      <c r="N53923" s="17"/>
      <c r="O53923" s="17"/>
      <c r="P53923" s="17" t="s">
        <v>156448</v>
      </c>
      <c r="Q53923" s="20">
        <v>205</v>
      </c>
      <c r="R53923" s="20">
        <v>248.04999999999998</v>
      </c>
      <c r="S53923" s="21" t="s">
        <v>23091</v>
      </c>
      <c r="T53923" s="22">
        <v>6.5</v>
      </c>
      <c r="U53923" s="22">
        <v>15.2</v>
      </c>
      <c r="V53923" s="22">
        <v>145</v>
      </c>
      <c r="W53923" s="23">
        <v>2.7090000000000001</v>
      </c>
      <c r="X53923" s="21">
        <v>1.4326E-2</v>
      </c>
      <c r="Y53923" s="67" t="s">
        <v>210615</v>
      </c>
    </row>
    <row r="53924" spans="1:25">
      <c r="A53924" s="16" t="s">
        <v>24</v>
      </c>
      <c r="B53924" s="17" t="s">
        <v>210616</v>
      </c>
      <c r="C53924" s="17"/>
      <c r="D53924" s="18" t="s">
        <v>210617</v>
      </c>
      <c r="E53924" s="19" t="s">
        <v>210618</v>
      </c>
      <c r="F53924" s="17" t="s">
        <v>30470</v>
      </c>
      <c r="G53924" s="17" t="s">
        <v>156447</v>
      </c>
      <c r="H53924" s="17" t="s">
        <v>145</v>
      </c>
      <c r="I53924" s="17" t="s">
        <v>145</v>
      </c>
      <c r="J53924" s="17"/>
      <c r="K53924" s="17"/>
      <c r="L53924" s="17" t="s">
        <v>18856</v>
      </c>
      <c r="M53924" s="17"/>
      <c r="N53924" s="17"/>
      <c r="O53924" s="17"/>
      <c r="P53924" s="17" t="s">
        <v>156448</v>
      </c>
      <c r="Q53924" s="20">
        <v>205</v>
      </c>
      <c r="R53924" s="20">
        <v>248.04999999999998</v>
      </c>
      <c r="S53924" s="21" t="s">
        <v>23091</v>
      </c>
      <c r="T53924" s="22">
        <v>6.5</v>
      </c>
      <c r="U53924" s="22">
        <v>15.2</v>
      </c>
      <c r="V53924" s="22">
        <v>145</v>
      </c>
      <c r="W53924" s="23">
        <v>2.7090000000000001</v>
      </c>
      <c r="X53924" s="21">
        <v>1.4326E-2</v>
      </c>
      <c r="Y53924" s="67" t="s">
        <v>210619</v>
      </c>
    </row>
    <row r="53925" spans="1:25">
      <c r="A53925" s="16" t="s">
        <v>24</v>
      </c>
      <c r="B53925" s="17" t="s">
        <v>210620</v>
      </c>
      <c r="C53925" s="17"/>
      <c r="D53925" s="18" t="s">
        <v>210621</v>
      </c>
      <c r="E53925" s="19" t="s">
        <v>210622</v>
      </c>
      <c r="F53925" s="17" t="s">
        <v>30470</v>
      </c>
      <c r="G53925" s="17" t="s">
        <v>156447</v>
      </c>
      <c r="H53925" s="17" t="s">
        <v>145</v>
      </c>
      <c r="I53925" s="17" t="s">
        <v>145</v>
      </c>
      <c r="J53925" s="17"/>
      <c r="K53925" s="17"/>
      <c r="L53925" s="17" t="s">
        <v>18856</v>
      </c>
      <c r="M53925" s="17"/>
      <c r="N53925" s="17"/>
      <c r="O53925" s="17"/>
      <c r="P53925" s="17" t="s">
        <v>156448</v>
      </c>
      <c r="Q53925" s="20">
        <v>205</v>
      </c>
      <c r="R53925" s="20">
        <v>248.04999999999998</v>
      </c>
      <c r="S53925" s="21" t="s">
        <v>23091</v>
      </c>
      <c r="T53925" s="22">
        <v>6.5</v>
      </c>
      <c r="U53925" s="22">
        <v>15.2</v>
      </c>
      <c r="V53925" s="22">
        <v>145</v>
      </c>
      <c r="W53925" s="23">
        <v>2.7090000000000001</v>
      </c>
      <c r="X53925" s="21">
        <v>1.4326E-2</v>
      </c>
      <c r="Y53925" s="67" t="s">
        <v>210623</v>
      </c>
    </row>
    <row r="53926" spans="1:25">
      <c r="A53926" s="16" t="s">
        <v>24</v>
      </c>
      <c r="B53926" s="17" t="s">
        <v>210624</v>
      </c>
      <c r="C53926" s="17"/>
      <c r="D53926" s="18" t="s">
        <v>210625</v>
      </c>
      <c r="E53926" s="19" t="s">
        <v>210626</v>
      </c>
      <c r="F53926" s="17" t="s">
        <v>30470</v>
      </c>
      <c r="G53926" s="17" t="s">
        <v>156447</v>
      </c>
      <c r="H53926" s="17" t="s">
        <v>145</v>
      </c>
      <c r="I53926" s="17" t="s">
        <v>145</v>
      </c>
      <c r="J53926" s="17"/>
      <c r="K53926" s="17"/>
      <c r="L53926" s="17" t="s">
        <v>18856</v>
      </c>
      <c r="M53926" s="17"/>
      <c r="N53926" s="17"/>
      <c r="O53926" s="17"/>
      <c r="P53926" s="17" t="s">
        <v>156448</v>
      </c>
      <c r="Q53926" s="20">
        <v>205</v>
      </c>
      <c r="R53926" s="20">
        <v>248.04999999999998</v>
      </c>
      <c r="S53926" s="21" t="s">
        <v>23091</v>
      </c>
      <c r="T53926" s="22">
        <v>6.5</v>
      </c>
      <c r="U53926" s="22">
        <v>15.2</v>
      </c>
      <c r="V53926" s="22">
        <v>145</v>
      </c>
      <c r="W53926" s="23">
        <v>2.7090000000000001</v>
      </c>
      <c r="X53926" s="21">
        <v>1.4326E-2</v>
      </c>
      <c r="Y53926" s="67" t="s">
        <v>210627</v>
      </c>
    </row>
    <row r="53927" spans="1:25">
      <c r="A53927" s="16" t="s">
        <v>24</v>
      </c>
      <c r="B53927" s="17" t="s">
        <v>210628</v>
      </c>
      <c r="C53927" s="17"/>
      <c r="D53927" s="18" t="s">
        <v>210629</v>
      </c>
      <c r="E53927" s="19" t="s">
        <v>210630</v>
      </c>
      <c r="F53927" s="17" t="s">
        <v>30470</v>
      </c>
      <c r="G53927" s="17" t="s">
        <v>156447</v>
      </c>
      <c r="H53927" s="17" t="s">
        <v>145</v>
      </c>
      <c r="I53927" s="17" t="s">
        <v>145</v>
      </c>
      <c r="J53927" s="17"/>
      <c r="K53927" s="17"/>
      <c r="L53927" s="17" t="s">
        <v>18856</v>
      </c>
      <c r="M53927" s="17"/>
      <c r="N53927" s="17"/>
      <c r="O53927" s="17"/>
      <c r="P53927" s="17" t="s">
        <v>156448</v>
      </c>
      <c r="Q53927" s="20">
        <v>205</v>
      </c>
      <c r="R53927" s="20">
        <v>248.04999999999998</v>
      </c>
      <c r="S53927" s="21" t="s">
        <v>23091</v>
      </c>
      <c r="T53927" s="22">
        <v>6.5</v>
      </c>
      <c r="U53927" s="22">
        <v>15.2</v>
      </c>
      <c r="V53927" s="22">
        <v>145</v>
      </c>
      <c r="W53927" s="23">
        <v>2.7090000000000001</v>
      </c>
      <c r="X53927" s="21">
        <v>1.4326E-2</v>
      </c>
      <c r="Y53927" s="67" t="s">
        <v>210631</v>
      </c>
    </row>
    <row r="53928" spans="1:25">
      <c r="A53928" s="16" t="s">
        <v>24</v>
      </c>
      <c r="B53928" s="17" t="s">
        <v>210632</v>
      </c>
      <c r="C53928" s="17"/>
      <c r="D53928" s="18" t="s">
        <v>210633</v>
      </c>
      <c r="E53928" s="19" t="s">
        <v>210634</v>
      </c>
      <c r="F53928" s="17" t="s">
        <v>30470</v>
      </c>
      <c r="G53928" s="17" t="s">
        <v>156447</v>
      </c>
      <c r="H53928" s="17" t="s">
        <v>145</v>
      </c>
      <c r="I53928" s="17" t="s">
        <v>145</v>
      </c>
      <c r="J53928" s="17"/>
      <c r="K53928" s="17"/>
      <c r="L53928" s="17" t="s">
        <v>18856</v>
      </c>
      <c r="M53928" s="17"/>
      <c r="N53928" s="17"/>
      <c r="O53928" s="17"/>
      <c r="P53928" s="17" t="s">
        <v>156448</v>
      </c>
      <c r="Q53928" s="20">
        <v>205</v>
      </c>
      <c r="R53928" s="20">
        <v>248.04999999999998</v>
      </c>
      <c r="S53928" s="21" t="s">
        <v>23091</v>
      </c>
      <c r="T53928" s="22">
        <v>6.5</v>
      </c>
      <c r="U53928" s="22">
        <v>15.2</v>
      </c>
      <c r="V53928" s="22">
        <v>145</v>
      </c>
      <c r="W53928" s="23">
        <v>2.7090000000000001</v>
      </c>
      <c r="X53928" s="21">
        <v>1.4326E-2</v>
      </c>
      <c r="Y53928" s="67" t="s">
        <v>210635</v>
      </c>
    </row>
    <row r="53929" spans="1:25">
      <c r="A53929" s="16" t="s">
        <v>24</v>
      </c>
      <c r="B53929" s="17" t="s">
        <v>210636</v>
      </c>
      <c r="C53929" s="17"/>
      <c r="D53929" s="18" t="s">
        <v>210637</v>
      </c>
      <c r="E53929" s="19" t="s">
        <v>210638</v>
      </c>
      <c r="F53929" s="17" t="s">
        <v>30470</v>
      </c>
      <c r="G53929" s="17" t="s">
        <v>156447</v>
      </c>
      <c r="H53929" s="17" t="s">
        <v>145</v>
      </c>
      <c r="I53929" s="17" t="s">
        <v>145</v>
      </c>
      <c r="J53929" s="17"/>
      <c r="K53929" s="17"/>
      <c r="L53929" s="17" t="s">
        <v>18856</v>
      </c>
      <c r="M53929" s="17"/>
      <c r="N53929" s="17"/>
      <c r="O53929" s="17"/>
      <c r="P53929" s="17" t="s">
        <v>156448</v>
      </c>
      <c r="Q53929" s="20">
        <v>205</v>
      </c>
      <c r="R53929" s="20">
        <v>248.04999999999998</v>
      </c>
      <c r="S53929" s="21" t="s">
        <v>23091</v>
      </c>
      <c r="T53929" s="22">
        <v>6.5</v>
      </c>
      <c r="U53929" s="22">
        <v>15.2</v>
      </c>
      <c r="V53929" s="22">
        <v>145</v>
      </c>
      <c r="W53929" s="23">
        <v>2.7090000000000001</v>
      </c>
      <c r="X53929" s="21">
        <v>1.4326E-2</v>
      </c>
      <c r="Y53929" s="67" t="s">
        <v>210639</v>
      </c>
    </row>
    <row r="53930" spans="1:25">
      <c r="A53930" s="16" t="s">
        <v>24</v>
      </c>
      <c r="B53930" s="17" t="s">
        <v>210640</v>
      </c>
      <c r="C53930" s="17"/>
      <c r="D53930" s="18" t="s">
        <v>210641</v>
      </c>
      <c r="E53930" s="19" t="s">
        <v>210642</v>
      </c>
      <c r="F53930" s="17" t="s">
        <v>30470</v>
      </c>
      <c r="G53930" s="17" t="s">
        <v>156447</v>
      </c>
      <c r="H53930" s="17" t="s">
        <v>145</v>
      </c>
      <c r="I53930" s="17" t="s">
        <v>145</v>
      </c>
      <c r="J53930" s="17"/>
      <c r="K53930" s="17"/>
      <c r="L53930" s="17" t="s">
        <v>18856</v>
      </c>
      <c r="M53930" s="17"/>
      <c r="N53930" s="17"/>
      <c r="O53930" s="17"/>
      <c r="P53930" s="17" t="s">
        <v>156448</v>
      </c>
      <c r="Q53930" s="20">
        <v>205</v>
      </c>
      <c r="R53930" s="20">
        <v>248.04999999999998</v>
      </c>
      <c r="S53930" s="21" t="s">
        <v>23091</v>
      </c>
      <c r="T53930" s="22">
        <v>6.5</v>
      </c>
      <c r="U53930" s="22">
        <v>15.2</v>
      </c>
      <c r="V53930" s="22">
        <v>145</v>
      </c>
      <c r="W53930" s="23">
        <v>2.7090000000000001</v>
      </c>
      <c r="X53930" s="21">
        <v>1.4326E-2</v>
      </c>
      <c r="Y53930" s="67" t="s">
        <v>210643</v>
      </c>
    </row>
    <row r="53931" spans="1:25">
      <c r="A53931" s="16" t="s">
        <v>24</v>
      </c>
      <c r="B53931" s="17" t="s">
        <v>210644</v>
      </c>
      <c r="C53931" s="17"/>
      <c r="D53931" s="18" t="s">
        <v>210645</v>
      </c>
      <c r="E53931" s="19" t="s">
        <v>210646</v>
      </c>
      <c r="F53931" s="17" t="s">
        <v>30470</v>
      </c>
      <c r="G53931" s="17" t="s">
        <v>156447</v>
      </c>
      <c r="H53931" s="17" t="s">
        <v>145</v>
      </c>
      <c r="I53931" s="17" t="s">
        <v>145</v>
      </c>
      <c r="J53931" s="17"/>
      <c r="K53931" s="17"/>
      <c r="L53931" s="17" t="s">
        <v>18856</v>
      </c>
      <c r="M53931" s="17"/>
      <c r="N53931" s="17"/>
      <c r="O53931" s="17"/>
      <c r="P53931" s="17" t="s">
        <v>156448</v>
      </c>
      <c r="Q53931" s="20">
        <v>205</v>
      </c>
      <c r="R53931" s="20">
        <v>248.04999999999998</v>
      </c>
      <c r="S53931" s="21" t="s">
        <v>23091</v>
      </c>
      <c r="T53931" s="22">
        <v>6.5</v>
      </c>
      <c r="U53931" s="22">
        <v>15.2</v>
      </c>
      <c r="V53931" s="22">
        <v>145</v>
      </c>
      <c r="W53931" s="23">
        <v>2.7090000000000001</v>
      </c>
      <c r="X53931" s="21">
        <v>1.4326E-2</v>
      </c>
      <c r="Y53931" s="67" t="s">
        <v>210647</v>
      </c>
    </row>
    <row r="53932" spans="1:25">
      <c r="A53932" s="16" t="s">
        <v>24</v>
      </c>
      <c r="B53932" s="17" t="s">
        <v>210648</v>
      </c>
      <c r="C53932" s="17"/>
      <c r="D53932" s="18" t="s">
        <v>210649</v>
      </c>
      <c r="E53932" s="19" t="s">
        <v>210650</v>
      </c>
      <c r="F53932" s="17" t="s">
        <v>30470</v>
      </c>
      <c r="G53932" s="17" t="s">
        <v>156447</v>
      </c>
      <c r="H53932" s="17" t="s">
        <v>157</v>
      </c>
      <c r="I53932" s="17" t="s">
        <v>157</v>
      </c>
      <c r="J53932" s="17"/>
      <c r="K53932" s="17"/>
      <c r="L53932" s="17"/>
      <c r="M53932" s="17"/>
      <c r="N53932" s="17"/>
      <c r="O53932" s="17"/>
      <c r="P53932" s="17" t="s">
        <v>156448</v>
      </c>
      <c r="Q53932" s="20">
        <v>165</v>
      </c>
      <c r="R53932" s="20">
        <v>199.65</v>
      </c>
      <c r="S53932" s="21" t="s">
        <v>23091</v>
      </c>
      <c r="T53932" s="22">
        <v>6.5</v>
      </c>
      <c r="U53932" s="22">
        <v>15.2</v>
      </c>
      <c r="V53932" s="22">
        <v>145</v>
      </c>
      <c r="W53932" s="23">
        <v>2.5179999999999998</v>
      </c>
      <c r="X53932" s="21">
        <v>1.4326E-2</v>
      </c>
      <c r="Y53932" s="66" t="s">
        <v>210651</v>
      </c>
    </row>
    <row r="53933" spans="1:25">
      <c r="A53933" s="16" t="s">
        <v>24</v>
      </c>
      <c r="B53933" s="17" t="s">
        <v>210652</v>
      </c>
      <c r="C53933" s="17"/>
      <c r="D53933" s="18" t="s">
        <v>210653</v>
      </c>
      <c r="E53933" s="19" t="s">
        <v>210654</v>
      </c>
      <c r="F53933" s="17" t="s">
        <v>30470</v>
      </c>
      <c r="G53933" s="17" t="s">
        <v>156447</v>
      </c>
      <c r="H53933" s="17" t="s">
        <v>157</v>
      </c>
      <c r="I53933" s="17" t="s">
        <v>157</v>
      </c>
      <c r="J53933" s="17"/>
      <c r="K53933" s="17"/>
      <c r="L53933" s="17"/>
      <c r="M53933" s="17"/>
      <c r="N53933" s="17"/>
      <c r="O53933" s="17"/>
      <c r="P53933" s="17" t="s">
        <v>156448</v>
      </c>
      <c r="Q53933" s="20">
        <v>165</v>
      </c>
      <c r="R53933" s="20">
        <v>199.65</v>
      </c>
      <c r="S53933" s="21" t="s">
        <v>23091</v>
      </c>
      <c r="T53933" s="22">
        <v>6.5</v>
      </c>
      <c r="U53933" s="22">
        <v>15.2</v>
      </c>
      <c r="V53933" s="22">
        <v>145</v>
      </c>
      <c r="W53933" s="23">
        <v>2.5179999999999998</v>
      </c>
      <c r="X53933" s="21">
        <v>1.4326E-2</v>
      </c>
      <c r="Y53933" s="66" t="s">
        <v>210655</v>
      </c>
    </row>
    <row r="53934" spans="1:25">
      <c r="A53934" s="16" t="s">
        <v>24</v>
      </c>
      <c r="B53934" s="17" t="s">
        <v>210656</v>
      </c>
      <c r="C53934" s="17"/>
      <c r="D53934" s="18" t="s">
        <v>210657</v>
      </c>
      <c r="E53934" s="19" t="s">
        <v>210658</v>
      </c>
      <c r="F53934" s="17" t="s">
        <v>30470</v>
      </c>
      <c r="G53934" s="17" t="s">
        <v>156447</v>
      </c>
      <c r="H53934" s="17" t="s">
        <v>157</v>
      </c>
      <c r="I53934" s="17" t="s">
        <v>157</v>
      </c>
      <c r="J53934" s="17"/>
      <c r="K53934" s="17"/>
      <c r="L53934" s="17"/>
      <c r="M53934" s="17"/>
      <c r="N53934" s="17"/>
      <c r="O53934" s="17"/>
      <c r="P53934" s="17" t="s">
        <v>156448</v>
      </c>
      <c r="Q53934" s="20">
        <v>165</v>
      </c>
      <c r="R53934" s="20">
        <v>199.65</v>
      </c>
      <c r="S53934" s="21" t="s">
        <v>23091</v>
      </c>
      <c r="T53934" s="22">
        <v>6.5</v>
      </c>
      <c r="U53934" s="22">
        <v>15.2</v>
      </c>
      <c r="V53934" s="22">
        <v>145</v>
      </c>
      <c r="W53934" s="23">
        <v>2.5179999999999998</v>
      </c>
      <c r="X53934" s="21">
        <v>1.4326E-2</v>
      </c>
      <c r="Y53934" s="66" t="s">
        <v>210659</v>
      </c>
    </row>
    <row r="53935" spans="1:25">
      <c r="A53935" s="16" t="s">
        <v>24</v>
      </c>
      <c r="B53935" s="17" t="s">
        <v>210660</v>
      </c>
      <c r="C53935" s="17"/>
      <c r="D53935" s="18" t="s">
        <v>210661</v>
      </c>
      <c r="E53935" s="19" t="s">
        <v>210662</v>
      </c>
      <c r="F53935" s="17" t="s">
        <v>30470</v>
      </c>
      <c r="G53935" s="17" t="s">
        <v>156447</v>
      </c>
      <c r="H53935" s="17" t="s">
        <v>157</v>
      </c>
      <c r="I53935" s="17" t="s">
        <v>157</v>
      </c>
      <c r="J53935" s="17"/>
      <c r="K53935" s="17"/>
      <c r="L53935" s="17"/>
      <c r="M53935" s="17"/>
      <c r="N53935" s="17"/>
      <c r="O53935" s="17"/>
      <c r="P53935" s="17" t="s">
        <v>156448</v>
      </c>
      <c r="Q53935" s="20">
        <v>165</v>
      </c>
      <c r="R53935" s="20">
        <v>199.65</v>
      </c>
      <c r="S53935" s="21" t="s">
        <v>23091</v>
      </c>
      <c r="T53935" s="22">
        <v>6.5</v>
      </c>
      <c r="U53935" s="22">
        <v>15.2</v>
      </c>
      <c r="V53935" s="22">
        <v>145</v>
      </c>
      <c r="W53935" s="23">
        <v>2.5179999999999998</v>
      </c>
      <c r="X53935" s="21">
        <v>1.4326E-2</v>
      </c>
      <c r="Y53935" s="66" t="s">
        <v>210663</v>
      </c>
    </row>
    <row r="53936" spans="1:25">
      <c r="A53936" s="16" t="s">
        <v>24</v>
      </c>
      <c r="B53936" s="17" t="s">
        <v>210664</v>
      </c>
      <c r="C53936" s="17"/>
      <c r="D53936" s="18" t="s">
        <v>210665</v>
      </c>
      <c r="E53936" s="19" t="s">
        <v>210666</v>
      </c>
      <c r="F53936" s="17" t="s">
        <v>30470</v>
      </c>
      <c r="G53936" s="17" t="s">
        <v>156447</v>
      </c>
      <c r="H53936" s="17" t="s">
        <v>157</v>
      </c>
      <c r="I53936" s="17" t="s">
        <v>157</v>
      </c>
      <c r="J53936" s="17"/>
      <c r="K53936" s="17"/>
      <c r="L53936" s="17"/>
      <c r="M53936" s="17"/>
      <c r="N53936" s="17"/>
      <c r="O53936" s="17"/>
      <c r="P53936" s="17" t="s">
        <v>156448</v>
      </c>
      <c r="Q53936" s="20">
        <v>165</v>
      </c>
      <c r="R53936" s="20">
        <v>199.65</v>
      </c>
      <c r="S53936" s="21" t="s">
        <v>23091</v>
      </c>
      <c r="T53936" s="22">
        <v>6.5</v>
      </c>
      <c r="U53936" s="22">
        <v>15.2</v>
      </c>
      <c r="V53936" s="22">
        <v>145</v>
      </c>
      <c r="W53936" s="23">
        <v>2.5179999999999998</v>
      </c>
      <c r="X53936" s="21">
        <v>1.4326E-2</v>
      </c>
      <c r="Y53936" s="66" t="s">
        <v>210667</v>
      </c>
    </row>
    <row r="53937" spans="1:25">
      <c r="A53937" s="16" t="s">
        <v>24</v>
      </c>
      <c r="B53937" s="17" t="s">
        <v>210668</v>
      </c>
      <c r="C53937" s="17"/>
      <c r="D53937" s="18" t="s">
        <v>210669</v>
      </c>
      <c r="E53937" s="19" t="s">
        <v>210670</v>
      </c>
      <c r="F53937" s="17" t="s">
        <v>30470</v>
      </c>
      <c r="G53937" s="17" t="s">
        <v>156447</v>
      </c>
      <c r="H53937" s="17" t="s">
        <v>157</v>
      </c>
      <c r="I53937" s="17" t="s">
        <v>157</v>
      </c>
      <c r="J53937" s="17"/>
      <c r="K53937" s="17"/>
      <c r="L53937" s="17"/>
      <c r="M53937" s="17"/>
      <c r="N53937" s="17"/>
      <c r="O53937" s="17"/>
      <c r="P53937" s="17" t="s">
        <v>156448</v>
      </c>
      <c r="Q53937" s="20">
        <v>165</v>
      </c>
      <c r="R53937" s="20">
        <v>199.65</v>
      </c>
      <c r="S53937" s="21" t="s">
        <v>23091</v>
      </c>
      <c r="T53937" s="22">
        <v>6.5</v>
      </c>
      <c r="U53937" s="22">
        <v>15.2</v>
      </c>
      <c r="V53937" s="22">
        <v>145</v>
      </c>
      <c r="W53937" s="23">
        <v>2.5179999999999998</v>
      </c>
      <c r="X53937" s="21">
        <v>1.4326E-2</v>
      </c>
      <c r="Y53937" s="66" t="s">
        <v>210671</v>
      </c>
    </row>
    <row r="53938" spans="1:25">
      <c r="A53938" s="16" t="s">
        <v>24</v>
      </c>
      <c r="B53938" s="17" t="s">
        <v>210672</v>
      </c>
      <c r="C53938" s="17"/>
      <c r="D53938" s="18" t="s">
        <v>210673</v>
      </c>
      <c r="E53938" s="19" t="s">
        <v>210674</v>
      </c>
      <c r="F53938" s="17" t="s">
        <v>30470</v>
      </c>
      <c r="G53938" s="17" t="s">
        <v>156447</v>
      </c>
      <c r="H53938" s="17" t="s">
        <v>157</v>
      </c>
      <c r="I53938" s="17" t="s">
        <v>157</v>
      </c>
      <c r="J53938" s="17"/>
      <c r="K53938" s="17"/>
      <c r="L53938" s="17"/>
      <c r="M53938" s="17"/>
      <c r="N53938" s="17"/>
      <c r="O53938" s="17"/>
      <c r="P53938" s="17" t="s">
        <v>156448</v>
      </c>
      <c r="Q53938" s="20">
        <v>165</v>
      </c>
      <c r="R53938" s="20">
        <v>199.65</v>
      </c>
      <c r="S53938" s="21" t="s">
        <v>23091</v>
      </c>
      <c r="T53938" s="22">
        <v>6.5</v>
      </c>
      <c r="U53938" s="22">
        <v>15.2</v>
      </c>
      <c r="V53938" s="22">
        <v>145</v>
      </c>
      <c r="W53938" s="23">
        <v>2.5179999999999998</v>
      </c>
      <c r="X53938" s="21">
        <v>1.4326E-2</v>
      </c>
      <c r="Y53938" s="66" t="s">
        <v>210675</v>
      </c>
    </row>
    <row r="53939" spans="1:25">
      <c r="A53939" s="16" t="s">
        <v>24</v>
      </c>
      <c r="B53939" s="17" t="s">
        <v>210676</v>
      </c>
      <c r="C53939" s="17"/>
      <c r="D53939" s="18" t="s">
        <v>210677</v>
      </c>
      <c r="E53939" s="19" t="s">
        <v>210678</v>
      </c>
      <c r="F53939" s="17" t="s">
        <v>30470</v>
      </c>
      <c r="G53939" s="17" t="s">
        <v>156447</v>
      </c>
      <c r="H53939" s="17" t="s">
        <v>157</v>
      </c>
      <c r="I53939" s="17" t="s">
        <v>157</v>
      </c>
      <c r="J53939" s="17"/>
      <c r="K53939" s="17"/>
      <c r="L53939" s="17"/>
      <c r="M53939" s="17"/>
      <c r="N53939" s="17"/>
      <c r="O53939" s="17"/>
      <c r="P53939" s="17" t="s">
        <v>156448</v>
      </c>
      <c r="Q53939" s="20">
        <v>165</v>
      </c>
      <c r="R53939" s="20">
        <v>199.65</v>
      </c>
      <c r="S53939" s="21" t="s">
        <v>23091</v>
      </c>
      <c r="T53939" s="22">
        <v>6.5</v>
      </c>
      <c r="U53939" s="22">
        <v>15.2</v>
      </c>
      <c r="V53939" s="22">
        <v>145</v>
      </c>
      <c r="W53939" s="23">
        <v>2.5179999999999998</v>
      </c>
      <c r="X53939" s="21">
        <v>1.4326E-2</v>
      </c>
      <c r="Y53939" s="66" t="s">
        <v>210679</v>
      </c>
    </row>
    <row r="53940" spans="1:25">
      <c r="A53940" s="16" t="s">
        <v>24</v>
      </c>
      <c r="B53940" s="17" t="s">
        <v>210680</v>
      </c>
      <c r="C53940" s="17"/>
      <c r="D53940" s="18" t="s">
        <v>210681</v>
      </c>
      <c r="E53940" s="19" t="s">
        <v>210682</v>
      </c>
      <c r="F53940" s="17" t="s">
        <v>30470</v>
      </c>
      <c r="G53940" s="17" t="s">
        <v>156447</v>
      </c>
      <c r="H53940" s="17" t="s">
        <v>157</v>
      </c>
      <c r="I53940" s="17" t="s">
        <v>157</v>
      </c>
      <c r="J53940" s="17"/>
      <c r="K53940" s="17"/>
      <c r="L53940" s="17"/>
      <c r="M53940" s="17"/>
      <c r="N53940" s="17"/>
      <c r="O53940" s="17"/>
      <c r="P53940" s="17" t="s">
        <v>156448</v>
      </c>
      <c r="Q53940" s="20">
        <v>165</v>
      </c>
      <c r="R53940" s="20">
        <v>199.65</v>
      </c>
      <c r="S53940" s="21" t="s">
        <v>23091</v>
      </c>
      <c r="T53940" s="22">
        <v>6.5</v>
      </c>
      <c r="U53940" s="22">
        <v>15.2</v>
      </c>
      <c r="V53940" s="22">
        <v>145</v>
      </c>
      <c r="W53940" s="23">
        <v>2.5179999999999998</v>
      </c>
      <c r="X53940" s="21">
        <v>1.4326E-2</v>
      </c>
      <c r="Y53940" s="66" t="s">
        <v>210683</v>
      </c>
    </row>
    <row r="53941" spans="1:25">
      <c r="A53941" s="16" t="s">
        <v>24</v>
      </c>
      <c r="B53941" s="17" t="s">
        <v>210684</v>
      </c>
      <c r="C53941" s="17"/>
      <c r="D53941" s="18" t="s">
        <v>210685</v>
      </c>
      <c r="E53941" s="19" t="s">
        <v>210686</v>
      </c>
      <c r="F53941" s="17" t="s">
        <v>30470</v>
      </c>
      <c r="G53941" s="17" t="s">
        <v>156447</v>
      </c>
      <c r="H53941" s="17" t="s">
        <v>157</v>
      </c>
      <c r="I53941" s="17" t="s">
        <v>157</v>
      </c>
      <c r="J53941" s="17"/>
      <c r="K53941" s="17"/>
      <c r="L53941" s="17"/>
      <c r="M53941" s="17"/>
      <c r="N53941" s="17"/>
      <c r="O53941" s="17"/>
      <c r="P53941" s="17" t="s">
        <v>156448</v>
      </c>
      <c r="Q53941" s="20">
        <v>165</v>
      </c>
      <c r="R53941" s="20">
        <v>199.65</v>
      </c>
      <c r="S53941" s="21" t="s">
        <v>23091</v>
      </c>
      <c r="T53941" s="22">
        <v>6.5</v>
      </c>
      <c r="U53941" s="22">
        <v>15.2</v>
      </c>
      <c r="V53941" s="22">
        <v>145</v>
      </c>
      <c r="W53941" s="23">
        <v>2.5179999999999998</v>
      </c>
      <c r="X53941" s="21">
        <v>1.4326E-2</v>
      </c>
      <c r="Y53941" s="66" t="s">
        <v>210687</v>
      </c>
    </row>
    <row r="53942" spans="1:25">
      <c r="A53942" s="16" t="s">
        <v>24</v>
      </c>
      <c r="B53942" s="17" t="s">
        <v>210688</v>
      </c>
      <c r="C53942" s="17"/>
      <c r="D53942" s="18" t="s">
        <v>210689</v>
      </c>
      <c r="E53942" s="19" t="s">
        <v>210690</v>
      </c>
      <c r="F53942" s="17" t="s">
        <v>30470</v>
      </c>
      <c r="G53942" s="17" t="s">
        <v>156447</v>
      </c>
      <c r="H53942" s="17" t="s">
        <v>157</v>
      </c>
      <c r="I53942" s="17" t="s">
        <v>157</v>
      </c>
      <c r="J53942" s="17"/>
      <c r="K53942" s="17"/>
      <c r="L53942" s="17"/>
      <c r="M53942" s="17"/>
      <c r="N53942" s="17"/>
      <c r="O53942" s="17"/>
      <c r="P53942" s="17" t="s">
        <v>156448</v>
      </c>
      <c r="Q53942" s="20">
        <v>165</v>
      </c>
      <c r="R53942" s="20">
        <v>199.65</v>
      </c>
      <c r="S53942" s="21" t="s">
        <v>23091</v>
      </c>
      <c r="T53942" s="22">
        <v>6.5</v>
      </c>
      <c r="U53942" s="22">
        <v>15.2</v>
      </c>
      <c r="V53942" s="22">
        <v>145</v>
      </c>
      <c r="W53942" s="23">
        <v>2.5179999999999998</v>
      </c>
      <c r="X53942" s="21">
        <v>1.4326E-2</v>
      </c>
      <c r="Y53942" s="66" t="s">
        <v>210691</v>
      </c>
    </row>
    <row r="53943" spans="1:25">
      <c r="A53943" s="16" t="s">
        <v>24</v>
      </c>
      <c r="B53943" s="17" t="s">
        <v>210692</v>
      </c>
      <c r="C53943" s="17"/>
      <c r="D53943" s="18" t="s">
        <v>210693</v>
      </c>
      <c r="E53943" s="19" t="s">
        <v>210694</v>
      </c>
      <c r="F53943" s="17" t="s">
        <v>30470</v>
      </c>
      <c r="G53943" s="17" t="s">
        <v>156447</v>
      </c>
      <c r="H53943" s="17" t="s">
        <v>157</v>
      </c>
      <c r="I53943" s="17" t="s">
        <v>157</v>
      </c>
      <c r="J53943" s="17"/>
      <c r="K53943" s="17"/>
      <c r="L53943" s="17"/>
      <c r="M53943" s="17"/>
      <c r="N53943" s="17"/>
      <c r="O53943" s="17"/>
      <c r="P53943" s="17" t="s">
        <v>156448</v>
      </c>
      <c r="Q53943" s="20">
        <v>165</v>
      </c>
      <c r="R53943" s="20">
        <v>199.65</v>
      </c>
      <c r="S53943" s="21" t="s">
        <v>23091</v>
      </c>
      <c r="T53943" s="22">
        <v>6.5</v>
      </c>
      <c r="U53943" s="22">
        <v>15.2</v>
      </c>
      <c r="V53943" s="22">
        <v>145</v>
      </c>
      <c r="W53943" s="23">
        <v>2.5179999999999998</v>
      </c>
      <c r="X53943" s="21">
        <v>1.4326E-2</v>
      </c>
      <c r="Y53943" s="66" t="s">
        <v>210695</v>
      </c>
    </row>
    <row r="53944" spans="1:25">
      <c r="A53944" s="16" t="s">
        <v>24</v>
      </c>
      <c r="B53944" s="17" t="s">
        <v>210696</v>
      </c>
      <c r="C53944" s="17"/>
      <c r="D53944" s="18" t="s">
        <v>210697</v>
      </c>
      <c r="E53944" s="19" t="s">
        <v>210698</v>
      </c>
      <c r="F53944" s="17" t="s">
        <v>30470</v>
      </c>
      <c r="G53944" s="17" t="s">
        <v>156447</v>
      </c>
      <c r="H53944" s="17" t="s">
        <v>157</v>
      </c>
      <c r="I53944" s="17" t="s">
        <v>157</v>
      </c>
      <c r="J53944" s="17"/>
      <c r="K53944" s="17"/>
      <c r="L53944" s="17"/>
      <c r="M53944" s="17"/>
      <c r="N53944" s="17"/>
      <c r="O53944" s="17"/>
      <c r="P53944" s="17" t="s">
        <v>156448</v>
      </c>
      <c r="Q53944" s="20">
        <v>165</v>
      </c>
      <c r="R53944" s="20">
        <v>199.65</v>
      </c>
      <c r="S53944" s="21" t="s">
        <v>23091</v>
      </c>
      <c r="T53944" s="22">
        <v>6.5</v>
      </c>
      <c r="U53944" s="22">
        <v>15.2</v>
      </c>
      <c r="V53944" s="22">
        <v>145</v>
      </c>
      <c r="W53944" s="23">
        <v>2.5179999999999998</v>
      </c>
      <c r="X53944" s="21">
        <v>1.4326E-2</v>
      </c>
      <c r="Y53944" s="66" t="s">
        <v>210699</v>
      </c>
    </row>
    <row r="53945" spans="1:25">
      <c r="A53945" s="16" t="s">
        <v>24</v>
      </c>
      <c r="B53945" s="17" t="s">
        <v>210700</v>
      </c>
      <c r="C53945" s="17"/>
      <c r="D53945" s="18" t="s">
        <v>210701</v>
      </c>
      <c r="E53945" s="19" t="s">
        <v>210702</v>
      </c>
      <c r="F53945" s="17" t="s">
        <v>30470</v>
      </c>
      <c r="G53945" s="17" t="s">
        <v>156447</v>
      </c>
      <c r="H53945" s="17" t="s">
        <v>157</v>
      </c>
      <c r="I53945" s="17" t="s">
        <v>157</v>
      </c>
      <c r="J53945" s="17"/>
      <c r="K53945" s="17"/>
      <c r="L53945" s="17"/>
      <c r="M53945" s="17"/>
      <c r="N53945" s="17"/>
      <c r="O53945" s="17"/>
      <c r="P53945" s="17" t="s">
        <v>156448</v>
      </c>
      <c r="Q53945" s="20">
        <v>165</v>
      </c>
      <c r="R53945" s="20">
        <v>199.65</v>
      </c>
      <c r="S53945" s="21" t="s">
        <v>23091</v>
      </c>
      <c r="T53945" s="22">
        <v>6.5</v>
      </c>
      <c r="U53945" s="22">
        <v>15.2</v>
      </c>
      <c r="V53945" s="22">
        <v>145</v>
      </c>
      <c r="W53945" s="23">
        <v>2.5179999999999998</v>
      </c>
      <c r="X53945" s="21">
        <v>1.4326E-2</v>
      </c>
      <c r="Y53945" s="66" t="s">
        <v>210703</v>
      </c>
    </row>
    <row r="53946" spans="1:25">
      <c r="A53946" s="16" t="s">
        <v>24</v>
      </c>
      <c r="B53946" s="17" t="s">
        <v>210704</v>
      </c>
      <c r="C53946" s="17"/>
      <c r="D53946" s="18" t="s">
        <v>210705</v>
      </c>
      <c r="E53946" s="19" t="s">
        <v>210706</v>
      </c>
      <c r="F53946" s="17" t="s">
        <v>30470</v>
      </c>
      <c r="G53946" s="17" t="s">
        <v>156447</v>
      </c>
      <c r="H53946" s="17" t="s">
        <v>157</v>
      </c>
      <c r="I53946" s="17" t="s">
        <v>157</v>
      </c>
      <c r="J53946" s="17"/>
      <c r="K53946" s="17"/>
      <c r="L53946" s="17"/>
      <c r="M53946" s="17"/>
      <c r="N53946" s="17"/>
      <c r="O53946" s="17"/>
      <c r="P53946" s="17" t="s">
        <v>156448</v>
      </c>
      <c r="Q53946" s="20">
        <v>165</v>
      </c>
      <c r="R53946" s="20">
        <v>199.65</v>
      </c>
      <c r="S53946" s="21" t="s">
        <v>23091</v>
      </c>
      <c r="T53946" s="22">
        <v>6.5</v>
      </c>
      <c r="U53946" s="22">
        <v>15.2</v>
      </c>
      <c r="V53946" s="22">
        <v>145</v>
      </c>
      <c r="W53946" s="23">
        <v>2.5179999999999998</v>
      </c>
      <c r="X53946" s="21">
        <v>1.4326E-2</v>
      </c>
      <c r="Y53946" s="66" t="s">
        <v>210707</v>
      </c>
    </row>
    <row r="53947" spans="1:25">
      <c r="A53947" s="16" t="s">
        <v>24</v>
      </c>
      <c r="B53947" s="17" t="s">
        <v>210708</v>
      </c>
      <c r="C53947" s="17"/>
      <c r="D53947" s="18" t="s">
        <v>210709</v>
      </c>
      <c r="E53947" s="19" t="s">
        <v>210710</v>
      </c>
      <c r="F53947" s="17" t="s">
        <v>30470</v>
      </c>
      <c r="G53947" s="17" t="s">
        <v>156447</v>
      </c>
      <c r="H53947" s="17" t="s">
        <v>157</v>
      </c>
      <c r="I53947" s="17" t="s">
        <v>157</v>
      </c>
      <c r="J53947" s="17"/>
      <c r="K53947" s="17"/>
      <c r="L53947" s="17"/>
      <c r="M53947" s="17"/>
      <c r="N53947" s="17"/>
      <c r="O53947" s="17"/>
      <c r="P53947" s="17" t="s">
        <v>156448</v>
      </c>
      <c r="Q53947" s="20">
        <v>165</v>
      </c>
      <c r="R53947" s="20">
        <v>199.65</v>
      </c>
      <c r="S53947" s="21" t="s">
        <v>23091</v>
      </c>
      <c r="T53947" s="22">
        <v>6.5</v>
      </c>
      <c r="U53947" s="22">
        <v>15.2</v>
      </c>
      <c r="V53947" s="22">
        <v>145</v>
      </c>
      <c r="W53947" s="23">
        <v>2.5179999999999998</v>
      </c>
      <c r="X53947" s="21">
        <v>1.4326E-2</v>
      </c>
      <c r="Y53947" s="66" t="s">
        <v>210711</v>
      </c>
    </row>
    <row r="53948" spans="1:25">
      <c r="A53948" s="16" t="s">
        <v>24</v>
      </c>
      <c r="B53948" s="17" t="s">
        <v>210712</v>
      </c>
      <c r="C53948" s="17"/>
      <c r="D53948" s="18" t="s">
        <v>210713</v>
      </c>
      <c r="E53948" s="19" t="s">
        <v>210714</v>
      </c>
      <c r="F53948" s="17" t="s">
        <v>30470</v>
      </c>
      <c r="G53948" s="17" t="s">
        <v>156447</v>
      </c>
      <c r="H53948" s="17" t="s">
        <v>157</v>
      </c>
      <c r="I53948" s="17" t="s">
        <v>157</v>
      </c>
      <c r="J53948" s="17"/>
      <c r="K53948" s="17"/>
      <c r="L53948" s="17"/>
      <c r="M53948" s="17"/>
      <c r="N53948" s="17"/>
      <c r="O53948" s="17"/>
      <c r="P53948" s="17" t="s">
        <v>156448</v>
      </c>
      <c r="Q53948" s="20">
        <v>165</v>
      </c>
      <c r="R53948" s="20">
        <v>199.65</v>
      </c>
      <c r="S53948" s="21" t="s">
        <v>23091</v>
      </c>
      <c r="T53948" s="22">
        <v>6.5</v>
      </c>
      <c r="U53948" s="22">
        <v>15.2</v>
      </c>
      <c r="V53948" s="22">
        <v>145</v>
      </c>
      <c r="W53948" s="23">
        <v>2.5179999999999998</v>
      </c>
      <c r="X53948" s="21">
        <v>1.4326E-2</v>
      </c>
      <c r="Y53948" s="66" t="s">
        <v>210715</v>
      </c>
    </row>
    <row r="53949" spans="1:25">
      <c r="A53949" s="16" t="s">
        <v>24</v>
      </c>
      <c r="B53949" s="17" t="s">
        <v>210716</v>
      </c>
      <c r="C53949" s="17"/>
      <c r="D53949" s="18" t="s">
        <v>210717</v>
      </c>
      <c r="E53949" s="19" t="s">
        <v>210718</v>
      </c>
      <c r="F53949" s="17" t="s">
        <v>30470</v>
      </c>
      <c r="G53949" s="17" t="s">
        <v>156447</v>
      </c>
      <c r="H53949" s="17" t="s">
        <v>157</v>
      </c>
      <c r="I53949" s="17" t="s">
        <v>157</v>
      </c>
      <c r="J53949" s="17"/>
      <c r="K53949" s="17"/>
      <c r="L53949" s="17"/>
      <c r="M53949" s="17"/>
      <c r="N53949" s="17"/>
      <c r="O53949" s="17"/>
      <c r="P53949" s="17" t="s">
        <v>156448</v>
      </c>
      <c r="Q53949" s="20">
        <v>165</v>
      </c>
      <c r="R53949" s="20">
        <v>199.65</v>
      </c>
      <c r="S53949" s="21" t="s">
        <v>23091</v>
      </c>
      <c r="T53949" s="22">
        <v>6.5</v>
      </c>
      <c r="U53949" s="22">
        <v>15.2</v>
      </c>
      <c r="V53949" s="22">
        <v>145</v>
      </c>
      <c r="W53949" s="23">
        <v>2.5179999999999998</v>
      </c>
      <c r="X53949" s="21">
        <v>1.4326E-2</v>
      </c>
      <c r="Y53949" s="66" t="s">
        <v>210719</v>
      </c>
    </row>
    <row r="53950" spans="1:25">
      <c r="A53950" s="16" t="s">
        <v>24</v>
      </c>
      <c r="B53950" s="17" t="s">
        <v>210720</v>
      </c>
      <c r="C53950" s="17"/>
      <c r="D53950" s="18" t="s">
        <v>210721</v>
      </c>
      <c r="E53950" s="19" t="s">
        <v>210722</v>
      </c>
      <c r="F53950" s="17" t="s">
        <v>30470</v>
      </c>
      <c r="G53950" s="17" t="s">
        <v>156447</v>
      </c>
      <c r="H53950" s="17" t="s">
        <v>157</v>
      </c>
      <c r="I53950" s="17" t="s">
        <v>157</v>
      </c>
      <c r="J53950" s="17"/>
      <c r="K53950" s="17"/>
      <c r="L53950" s="17"/>
      <c r="M53950" s="17"/>
      <c r="N53950" s="17"/>
      <c r="O53950" s="17"/>
      <c r="P53950" s="17" t="s">
        <v>156448</v>
      </c>
      <c r="Q53950" s="20">
        <v>165</v>
      </c>
      <c r="R53950" s="20">
        <v>199.65</v>
      </c>
      <c r="S53950" s="21" t="s">
        <v>23091</v>
      </c>
      <c r="T53950" s="22">
        <v>6.5</v>
      </c>
      <c r="U53950" s="22">
        <v>15.2</v>
      </c>
      <c r="V53950" s="22">
        <v>145</v>
      </c>
      <c r="W53950" s="23">
        <v>2.5179999999999998</v>
      </c>
      <c r="X53950" s="21">
        <v>1.4326E-2</v>
      </c>
      <c r="Y53950" s="66" t="s">
        <v>210723</v>
      </c>
    </row>
    <row r="53951" spans="1:25">
      <c r="A53951" s="16" t="s">
        <v>24</v>
      </c>
      <c r="B53951" s="17" t="s">
        <v>210724</v>
      </c>
      <c r="C53951" s="17"/>
      <c r="D53951" s="18" t="s">
        <v>210725</v>
      </c>
      <c r="E53951" s="19" t="s">
        <v>210726</v>
      </c>
      <c r="F53951" s="17" t="s">
        <v>30470</v>
      </c>
      <c r="G53951" s="17" t="s">
        <v>156447</v>
      </c>
      <c r="H53951" s="17" t="s">
        <v>157</v>
      </c>
      <c r="I53951" s="17" t="s">
        <v>157</v>
      </c>
      <c r="J53951" s="17"/>
      <c r="K53951" s="17"/>
      <c r="L53951" s="17"/>
      <c r="M53951" s="17"/>
      <c r="N53951" s="17"/>
      <c r="O53951" s="17"/>
      <c r="P53951" s="17" t="s">
        <v>156448</v>
      </c>
      <c r="Q53951" s="20">
        <v>165</v>
      </c>
      <c r="R53951" s="20">
        <v>199.65</v>
      </c>
      <c r="S53951" s="21" t="s">
        <v>23091</v>
      </c>
      <c r="T53951" s="22">
        <v>6.5</v>
      </c>
      <c r="U53951" s="22">
        <v>15.2</v>
      </c>
      <c r="V53951" s="22">
        <v>145</v>
      </c>
      <c r="W53951" s="23">
        <v>2.5179999999999998</v>
      </c>
      <c r="X53951" s="21">
        <v>1.4326E-2</v>
      </c>
      <c r="Y53951" s="66" t="s">
        <v>210727</v>
      </c>
    </row>
    <row r="53952" spans="1:25">
      <c r="A53952" s="16" t="s">
        <v>24</v>
      </c>
      <c r="B53952" s="17" t="s">
        <v>210728</v>
      </c>
      <c r="C53952" s="17"/>
      <c r="D53952" s="18" t="s">
        <v>210729</v>
      </c>
      <c r="E53952" s="19" t="s">
        <v>210730</v>
      </c>
      <c r="F53952" s="17" t="s">
        <v>30470</v>
      </c>
      <c r="G53952" s="17" t="s">
        <v>156447</v>
      </c>
      <c r="H53952" s="17" t="s">
        <v>157</v>
      </c>
      <c r="I53952" s="17" t="s">
        <v>157</v>
      </c>
      <c r="J53952" s="17"/>
      <c r="K53952" s="17"/>
      <c r="L53952" s="17"/>
      <c r="M53952" s="17"/>
      <c r="N53952" s="17"/>
      <c r="O53952" s="17"/>
      <c r="P53952" s="17" t="s">
        <v>156448</v>
      </c>
      <c r="Q53952" s="20">
        <v>165</v>
      </c>
      <c r="R53952" s="20">
        <v>199.65</v>
      </c>
      <c r="S53952" s="21" t="s">
        <v>23091</v>
      </c>
      <c r="T53952" s="22">
        <v>6.5</v>
      </c>
      <c r="U53952" s="22">
        <v>15.2</v>
      </c>
      <c r="V53952" s="22">
        <v>145</v>
      </c>
      <c r="W53952" s="23">
        <v>2.5179999999999998</v>
      </c>
      <c r="X53952" s="21">
        <v>1.4326E-2</v>
      </c>
      <c r="Y53952" s="66" t="s">
        <v>210731</v>
      </c>
    </row>
    <row r="53953" spans="1:25">
      <c r="A53953" s="16" t="s">
        <v>24</v>
      </c>
      <c r="B53953" s="17" t="s">
        <v>210732</v>
      </c>
      <c r="C53953" s="17"/>
      <c r="D53953" s="18" t="s">
        <v>210733</v>
      </c>
      <c r="E53953" s="19" t="s">
        <v>210734</v>
      </c>
      <c r="F53953" s="17" t="s">
        <v>30470</v>
      </c>
      <c r="G53953" s="17" t="s">
        <v>156447</v>
      </c>
      <c r="H53953" s="17" t="s">
        <v>157</v>
      </c>
      <c r="I53953" s="17" t="s">
        <v>157</v>
      </c>
      <c r="J53953" s="17"/>
      <c r="K53953" s="17"/>
      <c r="L53953" s="17"/>
      <c r="M53953" s="17"/>
      <c r="N53953" s="17"/>
      <c r="O53953" s="17"/>
      <c r="P53953" s="17" t="s">
        <v>156448</v>
      </c>
      <c r="Q53953" s="20">
        <v>165</v>
      </c>
      <c r="R53953" s="20">
        <v>199.65</v>
      </c>
      <c r="S53953" s="21" t="s">
        <v>23091</v>
      </c>
      <c r="T53953" s="22">
        <v>6.5</v>
      </c>
      <c r="U53953" s="22">
        <v>15.2</v>
      </c>
      <c r="V53953" s="22">
        <v>145</v>
      </c>
      <c r="W53953" s="23">
        <v>2.5179999999999998</v>
      </c>
      <c r="X53953" s="21">
        <v>1.4326E-2</v>
      </c>
      <c r="Y53953" s="66" t="s">
        <v>210735</v>
      </c>
    </row>
    <row r="53954" spans="1:25">
      <c r="A53954" s="16" t="s">
        <v>24</v>
      </c>
      <c r="B53954" s="17" t="s">
        <v>210736</v>
      </c>
      <c r="C53954" s="17"/>
      <c r="D53954" s="18" t="s">
        <v>210737</v>
      </c>
      <c r="E53954" s="19" t="s">
        <v>210738</v>
      </c>
      <c r="F53954" s="17" t="s">
        <v>30470</v>
      </c>
      <c r="G53954" s="17" t="s">
        <v>156447</v>
      </c>
      <c r="H53954" s="17" t="s">
        <v>157</v>
      </c>
      <c r="I53954" s="17" t="s">
        <v>157</v>
      </c>
      <c r="J53954" s="17"/>
      <c r="K53954" s="17"/>
      <c r="L53954" s="17"/>
      <c r="M53954" s="17"/>
      <c r="N53954" s="17"/>
      <c r="O53954" s="17"/>
      <c r="P53954" s="17" t="s">
        <v>156448</v>
      </c>
      <c r="Q53954" s="20">
        <v>165</v>
      </c>
      <c r="R53954" s="20">
        <v>199.65</v>
      </c>
      <c r="S53954" s="21" t="s">
        <v>23091</v>
      </c>
      <c r="T53954" s="22">
        <v>6.5</v>
      </c>
      <c r="U53954" s="22">
        <v>15.2</v>
      </c>
      <c r="V53954" s="22">
        <v>145</v>
      </c>
      <c r="W53954" s="23">
        <v>2.5179999999999998</v>
      </c>
      <c r="X53954" s="21">
        <v>1.4326E-2</v>
      </c>
      <c r="Y53954" s="66" t="s">
        <v>210739</v>
      </c>
    </row>
    <row r="53955" spans="1:25">
      <c r="A53955" s="16" t="s">
        <v>24</v>
      </c>
      <c r="B53955" s="17" t="s">
        <v>210740</v>
      </c>
      <c r="C53955" s="17"/>
      <c r="D53955" s="18" t="s">
        <v>210741</v>
      </c>
      <c r="E53955" s="19" t="s">
        <v>210742</v>
      </c>
      <c r="F53955" s="17" t="s">
        <v>30470</v>
      </c>
      <c r="G53955" s="17" t="s">
        <v>156447</v>
      </c>
      <c r="H53955" s="17" t="s">
        <v>157</v>
      </c>
      <c r="I53955" s="17" t="s">
        <v>157</v>
      </c>
      <c r="J53955" s="17"/>
      <c r="K53955" s="17"/>
      <c r="L53955" s="17"/>
      <c r="M53955" s="17"/>
      <c r="N53955" s="17"/>
      <c r="O53955" s="17"/>
      <c r="P53955" s="17" t="s">
        <v>156448</v>
      </c>
      <c r="Q53955" s="20">
        <v>165</v>
      </c>
      <c r="R53955" s="20">
        <v>199.65</v>
      </c>
      <c r="S53955" s="21" t="s">
        <v>23091</v>
      </c>
      <c r="T53955" s="22">
        <v>6.5</v>
      </c>
      <c r="U53955" s="22">
        <v>15.2</v>
      </c>
      <c r="V53955" s="22">
        <v>145</v>
      </c>
      <c r="W53955" s="23">
        <v>2.5179999999999998</v>
      </c>
      <c r="X53955" s="21">
        <v>1.4326E-2</v>
      </c>
      <c r="Y53955" s="66" t="s">
        <v>210743</v>
      </c>
    </row>
    <row r="53956" spans="1:25">
      <c r="A53956" s="16" t="s">
        <v>24</v>
      </c>
      <c r="B53956" s="17" t="s">
        <v>210744</v>
      </c>
      <c r="C53956" s="17"/>
      <c r="D53956" s="18" t="s">
        <v>210745</v>
      </c>
      <c r="E53956" s="19" t="s">
        <v>210746</v>
      </c>
      <c r="F53956" s="17" t="s">
        <v>30470</v>
      </c>
      <c r="G53956" s="17" t="s">
        <v>156447</v>
      </c>
      <c r="H53956" s="17" t="s">
        <v>163</v>
      </c>
      <c r="I53956" s="17" t="s">
        <v>163</v>
      </c>
      <c r="J53956" s="17"/>
      <c r="K53956" s="17"/>
      <c r="L53956" s="17"/>
      <c r="M53956" s="17"/>
      <c r="N53956" s="17"/>
      <c r="O53956" s="17"/>
      <c r="P53956" s="17" t="s">
        <v>156448</v>
      </c>
      <c r="Q53956" s="20">
        <v>186</v>
      </c>
      <c r="R53956" s="20">
        <v>225.06</v>
      </c>
      <c r="S53956" s="21" t="s">
        <v>23091</v>
      </c>
      <c r="T53956" s="22">
        <v>6.5</v>
      </c>
      <c r="U53956" s="22">
        <v>15.2</v>
      </c>
      <c r="V53956" s="22">
        <v>145</v>
      </c>
      <c r="W53956" s="23">
        <v>2.6190000000000002</v>
      </c>
      <c r="X53956" s="21">
        <v>1.4326E-2</v>
      </c>
      <c r="Y53956" s="66" t="s">
        <v>210747</v>
      </c>
    </row>
    <row r="53957" spans="1:25">
      <c r="A53957" s="16" t="s">
        <v>24</v>
      </c>
      <c r="B53957" s="17" t="s">
        <v>210748</v>
      </c>
      <c r="C53957" s="17"/>
      <c r="D53957" s="18" t="s">
        <v>210749</v>
      </c>
      <c r="E53957" s="19" t="s">
        <v>210750</v>
      </c>
      <c r="F53957" s="17" t="s">
        <v>30470</v>
      </c>
      <c r="G53957" s="17" t="s">
        <v>156447</v>
      </c>
      <c r="H53957" s="17" t="s">
        <v>163</v>
      </c>
      <c r="I53957" s="17" t="s">
        <v>163</v>
      </c>
      <c r="J53957" s="17"/>
      <c r="K53957" s="17"/>
      <c r="L53957" s="17"/>
      <c r="M53957" s="17"/>
      <c r="N53957" s="17"/>
      <c r="O53957" s="17"/>
      <c r="P53957" s="17" t="s">
        <v>156448</v>
      </c>
      <c r="Q53957" s="20">
        <v>186</v>
      </c>
      <c r="R53957" s="20">
        <v>225.06</v>
      </c>
      <c r="S53957" s="21" t="s">
        <v>23091</v>
      </c>
      <c r="T53957" s="22">
        <v>6.5</v>
      </c>
      <c r="U53957" s="22">
        <v>15.2</v>
      </c>
      <c r="V53957" s="22">
        <v>145</v>
      </c>
      <c r="W53957" s="23">
        <v>2.6190000000000002</v>
      </c>
      <c r="X53957" s="21">
        <v>1.4326E-2</v>
      </c>
      <c r="Y53957" s="66" t="s">
        <v>210751</v>
      </c>
    </row>
    <row r="53958" spans="1:25">
      <c r="A53958" s="16" t="s">
        <v>24</v>
      </c>
      <c r="B53958" s="17" t="s">
        <v>210752</v>
      </c>
      <c r="C53958" s="17"/>
      <c r="D53958" s="18" t="s">
        <v>210753</v>
      </c>
      <c r="E53958" s="19" t="s">
        <v>210754</v>
      </c>
      <c r="F53958" s="17" t="s">
        <v>30470</v>
      </c>
      <c r="G53958" s="17" t="s">
        <v>156447</v>
      </c>
      <c r="H53958" s="17" t="s">
        <v>163</v>
      </c>
      <c r="I53958" s="17" t="s">
        <v>163</v>
      </c>
      <c r="J53958" s="17"/>
      <c r="K53958" s="17"/>
      <c r="L53958" s="17"/>
      <c r="M53958" s="17"/>
      <c r="N53958" s="17"/>
      <c r="O53958" s="17"/>
      <c r="P53958" s="17" t="s">
        <v>156448</v>
      </c>
      <c r="Q53958" s="20">
        <v>186</v>
      </c>
      <c r="R53958" s="20">
        <v>225.06</v>
      </c>
      <c r="S53958" s="21" t="s">
        <v>23091</v>
      </c>
      <c r="T53958" s="22">
        <v>6.5</v>
      </c>
      <c r="U53958" s="22">
        <v>15.2</v>
      </c>
      <c r="V53958" s="22">
        <v>145</v>
      </c>
      <c r="W53958" s="23">
        <v>2.6190000000000002</v>
      </c>
      <c r="X53958" s="21">
        <v>1.4326E-2</v>
      </c>
      <c r="Y53958" s="66" t="s">
        <v>210755</v>
      </c>
    </row>
    <row r="53959" spans="1:25">
      <c r="A53959" s="16" t="s">
        <v>24</v>
      </c>
      <c r="B53959" s="17" t="s">
        <v>210756</v>
      </c>
      <c r="C53959" s="17"/>
      <c r="D53959" s="18" t="s">
        <v>210757</v>
      </c>
      <c r="E53959" s="19" t="s">
        <v>210758</v>
      </c>
      <c r="F53959" s="17" t="s">
        <v>30470</v>
      </c>
      <c r="G53959" s="17" t="s">
        <v>156447</v>
      </c>
      <c r="H53959" s="17" t="s">
        <v>163</v>
      </c>
      <c r="I53959" s="17" t="s">
        <v>163</v>
      </c>
      <c r="J53959" s="17"/>
      <c r="K53959" s="17"/>
      <c r="L53959" s="17"/>
      <c r="M53959" s="17"/>
      <c r="N53959" s="17"/>
      <c r="O53959" s="17"/>
      <c r="P53959" s="17" t="s">
        <v>156448</v>
      </c>
      <c r="Q53959" s="20">
        <v>186</v>
      </c>
      <c r="R53959" s="20">
        <v>225.06</v>
      </c>
      <c r="S53959" s="21" t="s">
        <v>23091</v>
      </c>
      <c r="T53959" s="22">
        <v>6.5</v>
      </c>
      <c r="U53959" s="22">
        <v>15.2</v>
      </c>
      <c r="V53959" s="22">
        <v>145</v>
      </c>
      <c r="W53959" s="23">
        <v>2.6190000000000002</v>
      </c>
      <c r="X53959" s="21">
        <v>1.4326E-2</v>
      </c>
      <c r="Y53959" s="66" t="s">
        <v>210759</v>
      </c>
    </row>
    <row r="53960" spans="1:25">
      <c r="A53960" s="16" t="s">
        <v>24</v>
      </c>
      <c r="B53960" s="17" t="s">
        <v>210760</v>
      </c>
      <c r="C53960" s="17"/>
      <c r="D53960" s="18" t="s">
        <v>210761</v>
      </c>
      <c r="E53960" s="19" t="s">
        <v>210762</v>
      </c>
      <c r="F53960" s="17" t="s">
        <v>30470</v>
      </c>
      <c r="G53960" s="17" t="s">
        <v>156447</v>
      </c>
      <c r="H53960" s="17" t="s">
        <v>163</v>
      </c>
      <c r="I53960" s="17" t="s">
        <v>163</v>
      </c>
      <c r="J53960" s="17"/>
      <c r="K53960" s="17"/>
      <c r="L53960" s="17"/>
      <c r="M53960" s="17"/>
      <c r="N53960" s="17"/>
      <c r="O53960" s="17"/>
      <c r="P53960" s="17" t="s">
        <v>156448</v>
      </c>
      <c r="Q53960" s="20">
        <v>186</v>
      </c>
      <c r="R53960" s="20">
        <v>225.06</v>
      </c>
      <c r="S53960" s="21" t="s">
        <v>23091</v>
      </c>
      <c r="T53960" s="22">
        <v>6.5</v>
      </c>
      <c r="U53960" s="22">
        <v>15.2</v>
      </c>
      <c r="V53960" s="22">
        <v>145</v>
      </c>
      <c r="W53960" s="23">
        <v>2.6190000000000002</v>
      </c>
      <c r="X53960" s="21">
        <v>1.4326E-2</v>
      </c>
      <c r="Y53960" s="66" t="s">
        <v>210763</v>
      </c>
    </row>
    <row r="53961" spans="1:25">
      <c r="A53961" s="16" t="s">
        <v>24</v>
      </c>
      <c r="B53961" s="17" t="s">
        <v>210764</v>
      </c>
      <c r="C53961" s="17"/>
      <c r="D53961" s="18" t="s">
        <v>210765</v>
      </c>
      <c r="E53961" s="19" t="s">
        <v>210766</v>
      </c>
      <c r="F53961" s="17" t="s">
        <v>30470</v>
      </c>
      <c r="G53961" s="17" t="s">
        <v>156447</v>
      </c>
      <c r="H53961" s="17" t="s">
        <v>163</v>
      </c>
      <c r="I53961" s="17" t="s">
        <v>163</v>
      </c>
      <c r="J53961" s="17"/>
      <c r="K53961" s="17"/>
      <c r="L53961" s="17"/>
      <c r="M53961" s="17"/>
      <c r="N53961" s="17"/>
      <c r="O53961" s="17"/>
      <c r="P53961" s="17" t="s">
        <v>156448</v>
      </c>
      <c r="Q53961" s="20">
        <v>186</v>
      </c>
      <c r="R53961" s="20">
        <v>225.06</v>
      </c>
      <c r="S53961" s="21" t="s">
        <v>23091</v>
      </c>
      <c r="T53961" s="22">
        <v>6.5</v>
      </c>
      <c r="U53961" s="22">
        <v>15.2</v>
      </c>
      <c r="V53961" s="22">
        <v>145</v>
      </c>
      <c r="W53961" s="23">
        <v>2.6190000000000002</v>
      </c>
      <c r="X53961" s="21">
        <v>1.4326E-2</v>
      </c>
      <c r="Y53961" s="66" t="s">
        <v>210767</v>
      </c>
    </row>
    <row r="53962" spans="1:25">
      <c r="A53962" s="16" t="s">
        <v>24</v>
      </c>
      <c r="B53962" s="17" t="s">
        <v>210768</v>
      </c>
      <c r="C53962" s="17"/>
      <c r="D53962" s="18" t="s">
        <v>210769</v>
      </c>
      <c r="E53962" s="19" t="s">
        <v>210770</v>
      </c>
      <c r="F53962" s="17" t="s">
        <v>30470</v>
      </c>
      <c r="G53962" s="17" t="s">
        <v>156447</v>
      </c>
      <c r="H53962" s="17" t="s">
        <v>163</v>
      </c>
      <c r="I53962" s="17" t="s">
        <v>163</v>
      </c>
      <c r="J53962" s="17"/>
      <c r="K53962" s="17"/>
      <c r="L53962" s="17"/>
      <c r="M53962" s="17"/>
      <c r="N53962" s="17"/>
      <c r="O53962" s="17"/>
      <c r="P53962" s="17" t="s">
        <v>156448</v>
      </c>
      <c r="Q53962" s="20">
        <v>186</v>
      </c>
      <c r="R53962" s="20">
        <v>225.06</v>
      </c>
      <c r="S53962" s="21" t="s">
        <v>23091</v>
      </c>
      <c r="T53962" s="22">
        <v>6.5</v>
      </c>
      <c r="U53962" s="22">
        <v>15.2</v>
      </c>
      <c r="V53962" s="22">
        <v>145</v>
      </c>
      <c r="W53962" s="23">
        <v>2.6190000000000002</v>
      </c>
      <c r="X53962" s="21">
        <v>1.4326E-2</v>
      </c>
      <c r="Y53962" s="66" t="s">
        <v>210771</v>
      </c>
    </row>
    <row r="53963" spans="1:25">
      <c r="A53963" s="16" t="s">
        <v>24</v>
      </c>
      <c r="B53963" s="17" t="s">
        <v>210772</v>
      </c>
      <c r="C53963" s="17"/>
      <c r="D53963" s="18" t="s">
        <v>210773</v>
      </c>
      <c r="E53963" s="19" t="s">
        <v>210774</v>
      </c>
      <c r="F53963" s="17" t="s">
        <v>30470</v>
      </c>
      <c r="G53963" s="17" t="s">
        <v>156447</v>
      </c>
      <c r="H53963" s="17" t="s">
        <v>163</v>
      </c>
      <c r="I53963" s="17" t="s">
        <v>163</v>
      </c>
      <c r="J53963" s="17"/>
      <c r="K53963" s="17"/>
      <c r="L53963" s="17"/>
      <c r="M53963" s="17"/>
      <c r="N53963" s="17"/>
      <c r="O53963" s="17"/>
      <c r="P53963" s="17" t="s">
        <v>156448</v>
      </c>
      <c r="Q53963" s="20">
        <v>186</v>
      </c>
      <c r="R53963" s="20">
        <v>225.06</v>
      </c>
      <c r="S53963" s="21" t="s">
        <v>23091</v>
      </c>
      <c r="T53963" s="22">
        <v>6.5</v>
      </c>
      <c r="U53963" s="22">
        <v>15.2</v>
      </c>
      <c r="V53963" s="22">
        <v>145</v>
      </c>
      <c r="W53963" s="23">
        <v>2.6190000000000002</v>
      </c>
      <c r="X53963" s="21">
        <v>1.4326E-2</v>
      </c>
      <c r="Y53963" s="66" t="s">
        <v>210775</v>
      </c>
    </row>
    <row r="53964" spans="1:25">
      <c r="A53964" s="16" t="s">
        <v>24</v>
      </c>
      <c r="B53964" s="17" t="s">
        <v>210776</v>
      </c>
      <c r="C53964" s="17"/>
      <c r="D53964" s="18" t="s">
        <v>210777</v>
      </c>
      <c r="E53964" s="19" t="s">
        <v>210778</v>
      </c>
      <c r="F53964" s="17" t="s">
        <v>30470</v>
      </c>
      <c r="G53964" s="17" t="s">
        <v>156447</v>
      </c>
      <c r="H53964" s="17" t="s">
        <v>163</v>
      </c>
      <c r="I53964" s="17" t="s">
        <v>163</v>
      </c>
      <c r="J53964" s="17"/>
      <c r="K53964" s="17"/>
      <c r="L53964" s="17"/>
      <c r="M53964" s="17"/>
      <c r="N53964" s="17"/>
      <c r="O53964" s="17"/>
      <c r="P53964" s="17" t="s">
        <v>156448</v>
      </c>
      <c r="Q53964" s="20">
        <v>186</v>
      </c>
      <c r="R53964" s="20">
        <v>225.06</v>
      </c>
      <c r="S53964" s="21" t="s">
        <v>23091</v>
      </c>
      <c r="T53964" s="22">
        <v>6.5</v>
      </c>
      <c r="U53964" s="22">
        <v>15.2</v>
      </c>
      <c r="V53964" s="22">
        <v>145</v>
      </c>
      <c r="W53964" s="23">
        <v>2.6190000000000002</v>
      </c>
      <c r="X53964" s="21">
        <v>1.4326E-2</v>
      </c>
      <c r="Y53964" s="66" t="s">
        <v>210779</v>
      </c>
    </row>
    <row r="53965" spans="1:25">
      <c r="A53965" s="16" t="s">
        <v>24</v>
      </c>
      <c r="B53965" s="17" t="s">
        <v>210780</v>
      </c>
      <c r="C53965" s="17"/>
      <c r="D53965" s="18" t="s">
        <v>210781</v>
      </c>
      <c r="E53965" s="19" t="s">
        <v>210782</v>
      </c>
      <c r="F53965" s="17" t="s">
        <v>30470</v>
      </c>
      <c r="G53965" s="17" t="s">
        <v>156447</v>
      </c>
      <c r="H53965" s="17" t="s">
        <v>163</v>
      </c>
      <c r="I53965" s="17" t="s">
        <v>163</v>
      </c>
      <c r="J53965" s="17"/>
      <c r="K53965" s="17"/>
      <c r="L53965" s="17"/>
      <c r="M53965" s="17"/>
      <c r="N53965" s="17"/>
      <c r="O53965" s="17"/>
      <c r="P53965" s="17" t="s">
        <v>156448</v>
      </c>
      <c r="Q53965" s="20">
        <v>186</v>
      </c>
      <c r="R53965" s="20">
        <v>225.06</v>
      </c>
      <c r="S53965" s="21" t="s">
        <v>23091</v>
      </c>
      <c r="T53965" s="22">
        <v>6.5</v>
      </c>
      <c r="U53965" s="22">
        <v>15.2</v>
      </c>
      <c r="V53965" s="22">
        <v>145</v>
      </c>
      <c r="W53965" s="23">
        <v>2.6190000000000002</v>
      </c>
      <c r="X53965" s="21">
        <v>1.4326E-2</v>
      </c>
      <c r="Y53965" s="66" t="s">
        <v>210783</v>
      </c>
    </row>
    <row r="53966" spans="1:25">
      <c r="A53966" s="16" t="s">
        <v>24</v>
      </c>
      <c r="B53966" s="17" t="s">
        <v>210784</v>
      </c>
      <c r="C53966" s="17"/>
      <c r="D53966" s="18" t="s">
        <v>210785</v>
      </c>
      <c r="E53966" s="19" t="s">
        <v>210786</v>
      </c>
      <c r="F53966" s="17" t="s">
        <v>30470</v>
      </c>
      <c r="G53966" s="17" t="s">
        <v>156447</v>
      </c>
      <c r="H53966" s="17" t="s">
        <v>163</v>
      </c>
      <c r="I53966" s="17" t="s">
        <v>163</v>
      </c>
      <c r="J53966" s="17"/>
      <c r="K53966" s="17"/>
      <c r="L53966" s="17"/>
      <c r="M53966" s="17"/>
      <c r="N53966" s="17"/>
      <c r="O53966" s="17"/>
      <c r="P53966" s="17" t="s">
        <v>156448</v>
      </c>
      <c r="Q53966" s="20">
        <v>186</v>
      </c>
      <c r="R53966" s="20">
        <v>225.06</v>
      </c>
      <c r="S53966" s="21" t="s">
        <v>23091</v>
      </c>
      <c r="T53966" s="22">
        <v>6.5</v>
      </c>
      <c r="U53966" s="22">
        <v>15.2</v>
      </c>
      <c r="V53966" s="22">
        <v>145</v>
      </c>
      <c r="W53966" s="23">
        <v>2.6190000000000002</v>
      </c>
      <c r="X53966" s="21">
        <v>1.4326E-2</v>
      </c>
      <c r="Y53966" s="66" t="s">
        <v>210787</v>
      </c>
    </row>
    <row r="53967" spans="1:25">
      <c r="A53967" s="16" t="s">
        <v>24</v>
      </c>
      <c r="B53967" s="17" t="s">
        <v>210788</v>
      </c>
      <c r="C53967" s="17"/>
      <c r="D53967" s="18" t="s">
        <v>210789</v>
      </c>
      <c r="E53967" s="19" t="s">
        <v>210790</v>
      </c>
      <c r="F53967" s="17" t="s">
        <v>30470</v>
      </c>
      <c r="G53967" s="17" t="s">
        <v>156447</v>
      </c>
      <c r="H53967" s="17" t="s">
        <v>163</v>
      </c>
      <c r="I53967" s="17" t="s">
        <v>163</v>
      </c>
      <c r="J53967" s="17"/>
      <c r="K53967" s="17"/>
      <c r="L53967" s="17"/>
      <c r="M53967" s="17"/>
      <c r="N53967" s="17"/>
      <c r="O53967" s="17"/>
      <c r="P53967" s="17" t="s">
        <v>156448</v>
      </c>
      <c r="Q53967" s="20">
        <v>186</v>
      </c>
      <c r="R53967" s="20">
        <v>225.06</v>
      </c>
      <c r="S53967" s="21" t="s">
        <v>23091</v>
      </c>
      <c r="T53967" s="22">
        <v>6.5</v>
      </c>
      <c r="U53967" s="22">
        <v>15.2</v>
      </c>
      <c r="V53967" s="22">
        <v>145</v>
      </c>
      <c r="W53967" s="23">
        <v>2.6190000000000002</v>
      </c>
      <c r="X53967" s="21">
        <v>1.4326E-2</v>
      </c>
      <c r="Y53967" s="66" t="s">
        <v>210791</v>
      </c>
    </row>
    <row r="53968" spans="1:25">
      <c r="A53968" s="16" t="s">
        <v>24</v>
      </c>
      <c r="B53968" s="17" t="s">
        <v>210792</v>
      </c>
      <c r="C53968" s="17"/>
      <c r="D53968" s="18" t="s">
        <v>210793</v>
      </c>
      <c r="E53968" s="19" t="s">
        <v>210794</v>
      </c>
      <c r="F53968" s="17" t="s">
        <v>30470</v>
      </c>
      <c r="G53968" s="17" t="s">
        <v>156447</v>
      </c>
      <c r="H53968" s="17" t="s">
        <v>163</v>
      </c>
      <c r="I53968" s="17" t="s">
        <v>163</v>
      </c>
      <c r="J53968" s="17"/>
      <c r="K53968" s="17"/>
      <c r="L53968" s="17"/>
      <c r="M53968" s="17"/>
      <c r="N53968" s="17"/>
      <c r="O53968" s="17"/>
      <c r="P53968" s="17" t="s">
        <v>156448</v>
      </c>
      <c r="Q53968" s="20">
        <v>186</v>
      </c>
      <c r="R53968" s="20">
        <v>225.06</v>
      </c>
      <c r="S53968" s="21" t="s">
        <v>23091</v>
      </c>
      <c r="T53968" s="22">
        <v>6.5</v>
      </c>
      <c r="U53968" s="22">
        <v>15.2</v>
      </c>
      <c r="V53968" s="22">
        <v>145</v>
      </c>
      <c r="W53968" s="23">
        <v>2.6190000000000002</v>
      </c>
      <c r="X53968" s="21">
        <v>1.4326E-2</v>
      </c>
      <c r="Y53968" s="66" t="s">
        <v>210795</v>
      </c>
    </row>
    <row r="53969" spans="1:25">
      <c r="A53969" s="16" t="s">
        <v>24</v>
      </c>
      <c r="B53969" s="17" t="s">
        <v>210796</v>
      </c>
      <c r="C53969" s="17"/>
      <c r="D53969" s="18" t="s">
        <v>210797</v>
      </c>
      <c r="E53969" s="19" t="s">
        <v>210798</v>
      </c>
      <c r="F53969" s="17" t="s">
        <v>30470</v>
      </c>
      <c r="G53969" s="17" t="s">
        <v>156447</v>
      </c>
      <c r="H53969" s="17" t="s">
        <v>163</v>
      </c>
      <c r="I53969" s="17" t="s">
        <v>163</v>
      </c>
      <c r="J53969" s="17"/>
      <c r="K53969" s="17"/>
      <c r="L53969" s="17"/>
      <c r="M53969" s="17"/>
      <c r="N53969" s="17"/>
      <c r="O53969" s="17"/>
      <c r="P53969" s="17" t="s">
        <v>156448</v>
      </c>
      <c r="Q53969" s="20">
        <v>186</v>
      </c>
      <c r="R53969" s="20">
        <v>225.06</v>
      </c>
      <c r="S53969" s="21" t="s">
        <v>23091</v>
      </c>
      <c r="T53969" s="22">
        <v>6.5</v>
      </c>
      <c r="U53969" s="22">
        <v>15.2</v>
      </c>
      <c r="V53969" s="22">
        <v>145</v>
      </c>
      <c r="W53969" s="23">
        <v>2.6190000000000002</v>
      </c>
      <c r="X53969" s="21">
        <v>1.4326E-2</v>
      </c>
      <c r="Y53969" s="66" t="s">
        <v>210799</v>
      </c>
    </row>
    <row r="53970" spans="1:25">
      <c r="A53970" s="16" t="s">
        <v>24</v>
      </c>
      <c r="B53970" s="17" t="s">
        <v>210800</v>
      </c>
      <c r="C53970" s="17"/>
      <c r="D53970" s="18" t="s">
        <v>210801</v>
      </c>
      <c r="E53970" s="19" t="s">
        <v>210802</v>
      </c>
      <c r="F53970" s="17" t="s">
        <v>30470</v>
      </c>
      <c r="G53970" s="17" t="s">
        <v>156447</v>
      </c>
      <c r="H53970" s="17" t="s">
        <v>163</v>
      </c>
      <c r="I53970" s="17" t="s">
        <v>163</v>
      </c>
      <c r="J53970" s="17"/>
      <c r="K53970" s="17"/>
      <c r="L53970" s="17"/>
      <c r="M53970" s="17"/>
      <c r="N53970" s="17"/>
      <c r="O53970" s="17"/>
      <c r="P53970" s="17" t="s">
        <v>156448</v>
      </c>
      <c r="Q53970" s="20">
        <v>186</v>
      </c>
      <c r="R53970" s="20">
        <v>225.06</v>
      </c>
      <c r="S53970" s="21" t="s">
        <v>23091</v>
      </c>
      <c r="T53970" s="22">
        <v>6.5</v>
      </c>
      <c r="U53970" s="22">
        <v>15.2</v>
      </c>
      <c r="V53970" s="22">
        <v>145</v>
      </c>
      <c r="W53970" s="23">
        <v>2.6190000000000002</v>
      </c>
      <c r="X53970" s="21">
        <v>1.4326E-2</v>
      </c>
      <c r="Y53970" s="66" t="s">
        <v>210803</v>
      </c>
    </row>
    <row r="53971" spans="1:25">
      <c r="A53971" s="16" t="s">
        <v>24</v>
      </c>
      <c r="B53971" s="17" t="s">
        <v>210804</v>
      </c>
      <c r="C53971" s="17"/>
      <c r="D53971" s="18" t="s">
        <v>210805</v>
      </c>
      <c r="E53971" s="19" t="s">
        <v>210806</v>
      </c>
      <c r="F53971" s="17" t="s">
        <v>30470</v>
      </c>
      <c r="G53971" s="17" t="s">
        <v>156447</v>
      </c>
      <c r="H53971" s="17" t="s">
        <v>163</v>
      </c>
      <c r="I53971" s="17" t="s">
        <v>163</v>
      </c>
      <c r="J53971" s="17"/>
      <c r="K53971" s="17"/>
      <c r="L53971" s="17"/>
      <c r="M53971" s="17"/>
      <c r="N53971" s="17"/>
      <c r="O53971" s="17"/>
      <c r="P53971" s="17" t="s">
        <v>156448</v>
      </c>
      <c r="Q53971" s="20">
        <v>186</v>
      </c>
      <c r="R53971" s="20">
        <v>225.06</v>
      </c>
      <c r="S53971" s="21" t="s">
        <v>23091</v>
      </c>
      <c r="T53971" s="22">
        <v>6.5</v>
      </c>
      <c r="U53971" s="22">
        <v>15.2</v>
      </c>
      <c r="V53971" s="22">
        <v>145</v>
      </c>
      <c r="W53971" s="23">
        <v>2.6190000000000002</v>
      </c>
      <c r="X53971" s="21">
        <v>1.4326E-2</v>
      </c>
      <c r="Y53971" s="66" t="s">
        <v>210807</v>
      </c>
    </row>
    <row r="53972" spans="1:25">
      <c r="A53972" s="16" t="s">
        <v>24</v>
      </c>
      <c r="B53972" s="17" t="s">
        <v>210808</v>
      </c>
      <c r="C53972" s="17"/>
      <c r="D53972" s="18" t="s">
        <v>210809</v>
      </c>
      <c r="E53972" s="19" t="s">
        <v>210810</v>
      </c>
      <c r="F53972" s="17" t="s">
        <v>30470</v>
      </c>
      <c r="G53972" s="17" t="s">
        <v>156447</v>
      </c>
      <c r="H53972" s="17" t="s">
        <v>163</v>
      </c>
      <c r="I53972" s="17" t="s">
        <v>163</v>
      </c>
      <c r="J53972" s="17"/>
      <c r="K53972" s="17"/>
      <c r="L53972" s="17"/>
      <c r="M53972" s="17"/>
      <c r="N53972" s="17"/>
      <c r="O53972" s="17"/>
      <c r="P53972" s="17" t="s">
        <v>156448</v>
      </c>
      <c r="Q53972" s="20">
        <v>186</v>
      </c>
      <c r="R53972" s="20">
        <v>225.06</v>
      </c>
      <c r="S53972" s="21" t="s">
        <v>23091</v>
      </c>
      <c r="T53972" s="22">
        <v>6.5</v>
      </c>
      <c r="U53972" s="22">
        <v>15.2</v>
      </c>
      <c r="V53972" s="22">
        <v>145</v>
      </c>
      <c r="W53972" s="23">
        <v>2.6190000000000002</v>
      </c>
      <c r="X53972" s="21">
        <v>1.4326E-2</v>
      </c>
      <c r="Y53972" s="66" t="s">
        <v>210811</v>
      </c>
    </row>
    <row r="53973" spans="1:25">
      <c r="A53973" s="16" t="s">
        <v>24</v>
      </c>
      <c r="B53973" s="17" t="s">
        <v>210812</v>
      </c>
      <c r="C53973" s="17"/>
      <c r="D53973" s="18" t="s">
        <v>210813</v>
      </c>
      <c r="E53973" s="19" t="s">
        <v>210814</v>
      </c>
      <c r="F53973" s="17" t="s">
        <v>30470</v>
      </c>
      <c r="G53973" s="17" t="s">
        <v>156447</v>
      </c>
      <c r="H53973" s="17" t="s">
        <v>163</v>
      </c>
      <c r="I53973" s="17" t="s">
        <v>163</v>
      </c>
      <c r="J53973" s="17"/>
      <c r="K53973" s="17"/>
      <c r="L53973" s="17"/>
      <c r="M53973" s="17"/>
      <c r="N53973" s="17"/>
      <c r="O53973" s="17"/>
      <c r="P53973" s="17" t="s">
        <v>156448</v>
      </c>
      <c r="Q53973" s="20">
        <v>186</v>
      </c>
      <c r="R53973" s="20">
        <v>225.06</v>
      </c>
      <c r="S53973" s="21" t="s">
        <v>23091</v>
      </c>
      <c r="T53973" s="22">
        <v>6.5</v>
      </c>
      <c r="U53973" s="22">
        <v>15.2</v>
      </c>
      <c r="V53973" s="22">
        <v>145</v>
      </c>
      <c r="W53973" s="23">
        <v>2.6190000000000002</v>
      </c>
      <c r="X53973" s="21">
        <v>1.4326E-2</v>
      </c>
      <c r="Y53973" s="66" t="s">
        <v>210815</v>
      </c>
    </row>
    <row r="53974" spans="1:25">
      <c r="A53974" s="16" t="s">
        <v>24</v>
      </c>
      <c r="B53974" s="17" t="s">
        <v>210816</v>
      </c>
      <c r="C53974" s="17"/>
      <c r="D53974" s="18" t="s">
        <v>210817</v>
      </c>
      <c r="E53974" s="19" t="s">
        <v>210818</v>
      </c>
      <c r="F53974" s="17" t="s">
        <v>30470</v>
      </c>
      <c r="G53974" s="17" t="s">
        <v>156447</v>
      </c>
      <c r="H53974" s="17" t="s">
        <v>163</v>
      </c>
      <c r="I53974" s="17" t="s">
        <v>163</v>
      </c>
      <c r="J53974" s="17"/>
      <c r="K53974" s="17"/>
      <c r="L53974" s="17"/>
      <c r="M53974" s="17"/>
      <c r="N53974" s="17"/>
      <c r="O53974" s="17"/>
      <c r="P53974" s="17" t="s">
        <v>156448</v>
      </c>
      <c r="Q53974" s="20">
        <v>186</v>
      </c>
      <c r="R53974" s="20">
        <v>225.06</v>
      </c>
      <c r="S53974" s="21" t="s">
        <v>23091</v>
      </c>
      <c r="T53974" s="22">
        <v>6.5</v>
      </c>
      <c r="U53974" s="22">
        <v>15.2</v>
      </c>
      <c r="V53974" s="22">
        <v>145</v>
      </c>
      <c r="W53974" s="23">
        <v>2.6190000000000002</v>
      </c>
      <c r="X53974" s="21">
        <v>1.4326E-2</v>
      </c>
      <c r="Y53974" s="66" t="s">
        <v>210819</v>
      </c>
    </row>
    <row r="53975" spans="1:25">
      <c r="A53975" s="16" t="s">
        <v>24</v>
      </c>
      <c r="B53975" s="17" t="s">
        <v>210820</v>
      </c>
      <c r="C53975" s="17"/>
      <c r="D53975" s="18" t="s">
        <v>210821</v>
      </c>
      <c r="E53975" s="19" t="s">
        <v>210822</v>
      </c>
      <c r="F53975" s="17" t="s">
        <v>30470</v>
      </c>
      <c r="G53975" s="17" t="s">
        <v>156447</v>
      </c>
      <c r="H53975" s="17" t="s">
        <v>163</v>
      </c>
      <c r="I53975" s="17" t="s">
        <v>163</v>
      </c>
      <c r="J53975" s="17"/>
      <c r="K53975" s="17"/>
      <c r="L53975" s="17"/>
      <c r="M53975" s="17"/>
      <c r="N53975" s="17"/>
      <c r="O53975" s="17"/>
      <c r="P53975" s="17" t="s">
        <v>156448</v>
      </c>
      <c r="Q53975" s="20">
        <v>186</v>
      </c>
      <c r="R53975" s="20">
        <v>225.06</v>
      </c>
      <c r="S53975" s="21" t="s">
        <v>23091</v>
      </c>
      <c r="T53975" s="22">
        <v>6.5</v>
      </c>
      <c r="U53975" s="22">
        <v>15.2</v>
      </c>
      <c r="V53975" s="22">
        <v>145</v>
      </c>
      <c r="W53975" s="23">
        <v>2.6190000000000002</v>
      </c>
      <c r="X53975" s="21">
        <v>1.4326E-2</v>
      </c>
      <c r="Y53975" s="66" t="s">
        <v>210823</v>
      </c>
    </row>
    <row r="53976" spans="1:25">
      <c r="A53976" s="16" t="s">
        <v>24</v>
      </c>
      <c r="B53976" s="17" t="s">
        <v>210824</v>
      </c>
      <c r="C53976" s="17"/>
      <c r="D53976" s="18" t="s">
        <v>210825</v>
      </c>
      <c r="E53976" s="19" t="s">
        <v>210826</v>
      </c>
      <c r="F53976" s="17" t="s">
        <v>30470</v>
      </c>
      <c r="G53976" s="17" t="s">
        <v>156447</v>
      </c>
      <c r="H53976" s="17" t="s">
        <v>163</v>
      </c>
      <c r="I53976" s="17" t="s">
        <v>163</v>
      </c>
      <c r="J53976" s="17"/>
      <c r="K53976" s="17"/>
      <c r="L53976" s="17"/>
      <c r="M53976" s="17"/>
      <c r="N53976" s="17"/>
      <c r="O53976" s="17"/>
      <c r="P53976" s="17" t="s">
        <v>156448</v>
      </c>
      <c r="Q53976" s="20">
        <v>186</v>
      </c>
      <c r="R53976" s="20">
        <v>225.06</v>
      </c>
      <c r="S53976" s="21" t="s">
        <v>23091</v>
      </c>
      <c r="T53976" s="22">
        <v>6.5</v>
      </c>
      <c r="U53976" s="22">
        <v>15.2</v>
      </c>
      <c r="V53976" s="22">
        <v>145</v>
      </c>
      <c r="W53976" s="23">
        <v>2.6190000000000002</v>
      </c>
      <c r="X53976" s="21">
        <v>1.4326E-2</v>
      </c>
      <c r="Y53976" s="66" t="s">
        <v>210827</v>
      </c>
    </row>
    <row r="53977" spans="1:25">
      <c r="A53977" s="16" t="s">
        <v>24</v>
      </c>
      <c r="B53977" s="17" t="s">
        <v>210828</v>
      </c>
      <c r="C53977" s="17"/>
      <c r="D53977" s="18" t="s">
        <v>210829</v>
      </c>
      <c r="E53977" s="19" t="s">
        <v>210830</v>
      </c>
      <c r="F53977" s="17" t="s">
        <v>30470</v>
      </c>
      <c r="G53977" s="17" t="s">
        <v>156447</v>
      </c>
      <c r="H53977" s="17" t="s">
        <v>163</v>
      </c>
      <c r="I53977" s="17" t="s">
        <v>163</v>
      </c>
      <c r="J53977" s="17"/>
      <c r="K53977" s="17"/>
      <c r="L53977" s="17"/>
      <c r="M53977" s="17"/>
      <c r="N53977" s="17"/>
      <c r="O53977" s="17"/>
      <c r="P53977" s="17" t="s">
        <v>156448</v>
      </c>
      <c r="Q53977" s="20">
        <v>186</v>
      </c>
      <c r="R53977" s="20">
        <v>225.06</v>
      </c>
      <c r="S53977" s="21" t="s">
        <v>23091</v>
      </c>
      <c r="T53977" s="22">
        <v>6.5</v>
      </c>
      <c r="U53977" s="22">
        <v>15.2</v>
      </c>
      <c r="V53977" s="22">
        <v>145</v>
      </c>
      <c r="W53977" s="23">
        <v>2.6190000000000002</v>
      </c>
      <c r="X53977" s="21">
        <v>1.4326E-2</v>
      </c>
      <c r="Y53977" s="66" t="s">
        <v>210831</v>
      </c>
    </row>
    <row r="53978" spans="1:25">
      <c r="A53978" s="16" t="s">
        <v>24</v>
      </c>
      <c r="B53978" s="17" t="s">
        <v>210832</v>
      </c>
      <c r="C53978" s="17"/>
      <c r="D53978" s="18" t="s">
        <v>210833</v>
      </c>
      <c r="E53978" s="19" t="s">
        <v>210834</v>
      </c>
      <c r="F53978" s="17" t="s">
        <v>30470</v>
      </c>
      <c r="G53978" s="17" t="s">
        <v>156447</v>
      </c>
      <c r="H53978" s="17" t="s">
        <v>163</v>
      </c>
      <c r="I53978" s="17" t="s">
        <v>163</v>
      </c>
      <c r="J53978" s="17"/>
      <c r="K53978" s="17"/>
      <c r="L53978" s="17"/>
      <c r="M53978" s="17"/>
      <c r="N53978" s="17"/>
      <c r="O53978" s="17"/>
      <c r="P53978" s="17" t="s">
        <v>156448</v>
      </c>
      <c r="Q53978" s="20">
        <v>186</v>
      </c>
      <c r="R53978" s="20">
        <v>225.06</v>
      </c>
      <c r="S53978" s="21" t="s">
        <v>23091</v>
      </c>
      <c r="T53978" s="22">
        <v>6.5</v>
      </c>
      <c r="U53978" s="22">
        <v>15.2</v>
      </c>
      <c r="V53978" s="22">
        <v>145</v>
      </c>
      <c r="W53978" s="23">
        <v>2.6190000000000002</v>
      </c>
      <c r="X53978" s="21">
        <v>1.4326E-2</v>
      </c>
      <c r="Y53978" s="66" t="s">
        <v>210835</v>
      </c>
    </row>
    <row r="53979" spans="1:25">
      <c r="A53979" s="16" t="s">
        <v>24</v>
      </c>
      <c r="B53979" s="17" t="s">
        <v>210836</v>
      </c>
      <c r="C53979" s="17"/>
      <c r="D53979" s="18" t="s">
        <v>210837</v>
      </c>
      <c r="E53979" s="19" t="s">
        <v>210838</v>
      </c>
      <c r="F53979" s="17" t="s">
        <v>30470</v>
      </c>
      <c r="G53979" s="17" t="s">
        <v>156447</v>
      </c>
      <c r="H53979" s="17" t="s">
        <v>163</v>
      </c>
      <c r="I53979" s="17" t="s">
        <v>163</v>
      </c>
      <c r="J53979" s="17"/>
      <c r="K53979" s="17"/>
      <c r="L53979" s="17"/>
      <c r="M53979" s="17"/>
      <c r="N53979" s="17"/>
      <c r="O53979" s="17"/>
      <c r="P53979" s="17" t="s">
        <v>156448</v>
      </c>
      <c r="Q53979" s="20">
        <v>186</v>
      </c>
      <c r="R53979" s="20">
        <v>225.06</v>
      </c>
      <c r="S53979" s="21" t="s">
        <v>23091</v>
      </c>
      <c r="T53979" s="22">
        <v>6.5</v>
      </c>
      <c r="U53979" s="22">
        <v>15.2</v>
      </c>
      <c r="V53979" s="22">
        <v>145</v>
      </c>
      <c r="W53979" s="23">
        <v>2.6190000000000002</v>
      </c>
      <c r="X53979" s="21">
        <v>1.4326E-2</v>
      </c>
      <c r="Y53979" s="66" t="s">
        <v>210839</v>
      </c>
    </row>
    <row r="53980" spans="1:25">
      <c r="A53980" s="16" t="s">
        <v>24</v>
      </c>
      <c r="B53980" s="17" t="s">
        <v>210840</v>
      </c>
      <c r="C53980" s="17"/>
      <c r="D53980" s="18" t="s">
        <v>210841</v>
      </c>
      <c r="E53980" s="19" t="s">
        <v>210842</v>
      </c>
      <c r="F53980" s="17" t="s">
        <v>30470</v>
      </c>
      <c r="G53980" s="17" t="s">
        <v>156447</v>
      </c>
      <c r="H53980" s="17" t="s">
        <v>169</v>
      </c>
      <c r="I53980" s="17" t="s">
        <v>169</v>
      </c>
      <c r="J53980" s="17"/>
      <c r="K53980" s="17"/>
      <c r="L53980" s="17" t="s">
        <v>18856</v>
      </c>
      <c r="M53980" s="17"/>
      <c r="N53980" s="17"/>
      <c r="O53980" s="17"/>
      <c r="P53980" s="17" t="s">
        <v>156448</v>
      </c>
      <c r="Q53980" s="20">
        <v>197</v>
      </c>
      <c r="R53980" s="20">
        <v>238.37</v>
      </c>
      <c r="S53980" s="21" t="s">
        <v>23091</v>
      </c>
      <c r="T53980" s="22">
        <v>6.5</v>
      </c>
      <c r="U53980" s="22">
        <v>15.2</v>
      </c>
      <c r="V53980" s="22">
        <v>145</v>
      </c>
      <c r="W53980" s="23">
        <v>2.7210000000000001</v>
      </c>
      <c r="X53980" s="21">
        <v>1.4326E-2</v>
      </c>
      <c r="Y53980" s="67" t="s">
        <v>210843</v>
      </c>
    </row>
    <row r="53981" spans="1:25">
      <c r="A53981" s="16" t="s">
        <v>24</v>
      </c>
      <c r="B53981" s="17" t="s">
        <v>210844</v>
      </c>
      <c r="C53981" s="17"/>
      <c r="D53981" s="18" t="s">
        <v>210845</v>
      </c>
      <c r="E53981" s="19" t="s">
        <v>210846</v>
      </c>
      <c r="F53981" s="17" t="s">
        <v>30470</v>
      </c>
      <c r="G53981" s="17" t="s">
        <v>156447</v>
      </c>
      <c r="H53981" s="17" t="s">
        <v>169</v>
      </c>
      <c r="I53981" s="17" t="s">
        <v>169</v>
      </c>
      <c r="J53981" s="17"/>
      <c r="K53981" s="17"/>
      <c r="L53981" s="17" t="s">
        <v>18856</v>
      </c>
      <c r="M53981" s="17"/>
      <c r="N53981" s="17"/>
      <c r="O53981" s="17"/>
      <c r="P53981" s="17" t="s">
        <v>156448</v>
      </c>
      <c r="Q53981" s="20">
        <v>197</v>
      </c>
      <c r="R53981" s="20">
        <v>238.37</v>
      </c>
      <c r="S53981" s="21" t="s">
        <v>23091</v>
      </c>
      <c r="T53981" s="22">
        <v>6.5</v>
      </c>
      <c r="U53981" s="22">
        <v>15.2</v>
      </c>
      <c r="V53981" s="22">
        <v>145</v>
      </c>
      <c r="W53981" s="23">
        <v>2.7210000000000001</v>
      </c>
      <c r="X53981" s="21">
        <v>1.4326E-2</v>
      </c>
      <c r="Y53981" s="67" t="s">
        <v>210847</v>
      </c>
    </row>
    <row r="53982" spans="1:25">
      <c r="A53982" s="16" t="s">
        <v>24</v>
      </c>
      <c r="B53982" s="17" t="s">
        <v>210848</v>
      </c>
      <c r="C53982" s="17"/>
      <c r="D53982" s="18" t="s">
        <v>210849</v>
      </c>
      <c r="E53982" s="19" t="s">
        <v>210850</v>
      </c>
      <c r="F53982" s="17" t="s">
        <v>30470</v>
      </c>
      <c r="G53982" s="17" t="s">
        <v>156447</v>
      </c>
      <c r="H53982" s="17" t="s">
        <v>169</v>
      </c>
      <c r="I53982" s="17" t="s">
        <v>169</v>
      </c>
      <c r="J53982" s="17"/>
      <c r="K53982" s="17"/>
      <c r="L53982" s="17" t="s">
        <v>18856</v>
      </c>
      <c r="M53982" s="17"/>
      <c r="N53982" s="17"/>
      <c r="O53982" s="17"/>
      <c r="P53982" s="17" t="s">
        <v>156448</v>
      </c>
      <c r="Q53982" s="20">
        <v>197</v>
      </c>
      <c r="R53982" s="20">
        <v>238.37</v>
      </c>
      <c r="S53982" s="21" t="s">
        <v>23091</v>
      </c>
      <c r="T53982" s="22">
        <v>6.5</v>
      </c>
      <c r="U53982" s="22">
        <v>15.2</v>
      </c>
      <c r="V53982" s="22">
        <v>145</v>
      </c>
      <c r="W53982" s="23">
        <v>2.7210000000000001</v>
      </c>
      <c r="X53982" s="21">
        <v>1.4326E-2</v>
      </c>
      <c r="Y53982" s="67" t="s">
        <v>210851</v>
      </c>
    </row>
    <row r="53983" spans="1:25">
      <c r="A53983" s="16" t="s">
        <v>24</v>
      </c>
      <c r="B53983" s="17" t="s">
        <v>210852</v>
      </c>
      <c r="C53983" s="17"/>
      <c r="D53983" s="18" t="s">
        <v>210853</v>
      </c>
      <c r="E53983" s="19" t="s">
        <v>210854</v>
      </c>
      <c r="F53983" s="17" t="s">
        <v>30470</v>
      </c>
      <c r="G53983" s="17" t="s">
        <v>156447</v>
      </c>
      <c r="H53983" s="17" t="s">
        <v>169</v>
      </c>
      <c r="I53983" s="17" t="s">
        <v>169</v>
      </c>
      <c r="J53983" s="17"/>
      <c r="K53983" s="17"/>
      <c r="L53983" s="17" t="s">
        <v>18856</v>
      </c>
      <c r="M53983" s="17"/>
      <c r="N53983" s="17"/>
      <c r="O53983" s="17"/>
      <c r="P53983" s="17" t="s">
        <v>156448</v>
      </c>
      <c r="Q53983" s="20">
        <v>197</v>
      </c>
      <c r="R53983" s="20">
        <v>238.37</v>
      </c>
      <c r="S53983" s="21" t="s">
        <v>23091</v>
      </c>
      <c r="T53983" s="22">
        <v>6.5</v>
      </c>
      <c r="U53983" s="22">
        <v>15.2</v>
      </c>
      <c r="V53983" s="22">
        <v>145</v>
      </c>
      <c r="W53983" s="23">
        <v>2.7210000000000001</v>
      </c>
      <c r="X53983" s="21">
        <v>1.4326E-2</v>
      </c>
      <c r="Y53983" s="67" t="s">
        <v>210855</v>
      </c>
    </row>
    <row r="53984" spans="1:25">
      <c r="A53984" s="16" t="s">
        <v>24</v>
      </c>
      <c r="B53984" s="17" t="s">
        <v>210856</v>
      </c>
      <c r="C53984" s="17"/>
      <c r="D53984" s="18" t="s">
        <v>210857</v>
      </c>
      <c r="E53984" s="19" t="s">
        <v>210858</v>
      </c>
      <c r="F53984" s="17" t="s">
        <v>30470</v>
      </c>
      <c r="G53984" s="17" t="s">
        <v>156447</v>
      </c>
      <c r="H53984" s="17" t="s">
        <v>169</v>
      </c>
      <c r="I53984" s="17" t="s">
        <v>169</v>
      </c>
      <c r="J53984" s="17"/>
      <c r="K53984" s="17"/>
      <c r="L53984" s="17" t="s">
        <v>18856</v>
      </c>
      <c r="M53984" s="17"/>
      <c r="N53984" s="17"/>
      <c r="O53984" s="17"/>
      <c r="P53984" s="17" t="s">
        <v>156448</v>
      </c>
      <c r="Q53984" s="20">
        <v>197</v>
      </c>
      <c r="R53984" s="20">
        <v>238.37</v>
      </c>
      <c r="S53984" s="21" t="s">
        <v>23091</v>
      </c>
      <c r="T53984" s="22">
        <v>6.5</v>
      </c>
      <c r="U53984" s="22">
        <v>15.2</v>
      </c>
      <c r="V53984" s="22">
        <v>145</v>
      </c>
      <c r="W53984" s="23">
        <v>2.7210000000000001</v>
      </c>
      <c r="X53984" s="21">
        <v>1.4326E-2</v>
      </c>
      <c r="Y53984" s="67" t="s">
        <v>210859</v>
      </c>
    </row>
    <row r="53985" spans="1:25">
      <c r="A53985" s="16" t="s">
        <v>24</v>
      </c>
      <c r="B53985" s="17" t="s">
        <v>210860</v>
      </c>
      <c r="C53985" s="17"/>
      <c r="D53985" s="18" t="s">
        <v>210861</v>
      </c>
      <c r="E53985" s="19" t="s">
        <v>210862</v>
      </c>
      <c r="F53985" s="17" t="s">
        <v>30470</v>
      </c>
      <c r="G53985" s="17" t="s">
        <v>156447</v>
      </c>
      <c r="H53985" s="17" t="s">
        <v>169</v>
      </c>
      <c r="I53985" s="17" t="s">
        <v>169</v>
      </c>
      <c r="J53985" s="17"/>
      <c r="K53985" s="17"/>
      <c r="L53985" s="17" t="s">
        <v>18856</v>
      </c>
      <c r="M53985" s="17"/>
      <c r="N53985" s="17"/>
      <c r="O53985" s="17"/>
      <c r="P53985" s="17" t="s">
        <v>156448</v>
      </c>
      <c r="Q53985" s="20">
        <v>197</v>
      </c>
      <c r="R53985" s="20">
        <v>238.37</v>
      </c>
      <c r="S53985" s="21" t="s">
        <v>23091</v>
      </c>
      <c r="T53985" s="22">
        <v>6.5</v>
      </c>
      <c r="U53985" s="22">
        <v>15.2</v>
      </c>
      <c r="V53985" s="22">
        <v>145</v>
      </c>
      <c r="W53985" s="23">
        <v>2.7210000000000001</v>
      </c>
      <c r="X53985" s="21">
        <v>1.4326E-2</v>
      </c>
      <c r="Y53985" s="67" t="s">
        <v>210863</v>
      </c>
    </row>
    <row r="53986" spans="1:25">
      <c r="A53986" s="16" t="s">
        <v>24</v>
      </c>
      <c r="B53986" s="17" t="s">
        <v>210864</v>
      </c>
      <c r="C53986" s="17"/>
      <c r="D53986" s="18" t="s">
        <v>210865</v>
      </c>
      <c r="E53986" s="19" t="s">
        <v>210866</v>
      </c>
      <c r="F53986" s="17" t="s">
        <v>30470</v>
      </c>
      <c r="G53986" s="17" t="s">
        <v>156447</v>
      </c>
      <c r="H53986" s="17" t="s">
        <v>169</v>
      </c>
      <c r="I53986" s="17" t="s">
        <v>169</v>
      </c>
      <c r="J53986" s="17"/>
      <c r="K53986" s="17"/>
      <c r="L53986" s="17" t="s">
        <v>18856</v>
      </c>
      <c r="M53986" s="17"/>
      <c r="N53986" s="17"/>
      <c r="O53986" s="17"/>
      <c r="P53986" s="17" t="s">
        <v>156448</v>
      </c>
      <c r="Q53986" s="20">
        <v>197</v>
      </c>
      <c r="R53986" s="20">
        <v>238.37</v>
      </c>
      <c r="S53986" s="21" t="s">
        <v>23091</v>
      </c>
      <c r="T53986" s="22">
        <v>6.5</v>
      </c>
      <c r="U53986" s="22">
        <v>15.2</v>
      </c>
      <c r="V53986" s="22">
        <v>145</v>
      </c>
      <c r="W53986" s="23">
        <v>2.7210000000000001</v>
      </c>
      <c r="X53986" s="21">
        <v>1.4326E-2</v>
      </c>
      <c r="Y53986" s="67" t="s">
        <v>210867</v>
      </c>
    </row>
    <row r="53987" spans="1:25">
      <c r="A53987" s="16" t="s">
        <v>24</v>
      </c>
      <c r="B53987" s="17" t="s">
        <v>210868</v>
      </c>
      <c r="C53987" s="17"/>
      <c r="D53987" s="18" t="s">
        <v>210869</v>
      </c>
      <c r="E53987" s="19" t="s">
        <v>210870</v>
      </c>
      <c r="F53987" s="17" t="s">
        <v>30470</v>
      </c>
      <c r="G53987" s="17" t="s">
        <v>156447</v>
      </c>
      <c r="H53987" s="17" t="s">
        <v>169</v>
      </c>
      <c r="I53987" s="17" t="s">
        <v>169</v>
      </c>
      <c r="J53987" s="17"/>
      <c r="K53987" s="17"/>
      <c r="L53987" s="17" t="s">
        <v>18856</v>
      </c>
      <c r="M53987" s="17"/>
      <c r="N53987" s="17"/>
      <c r="O53987" s="17"/>
      <c r="P53987" s="17" t="s">
        <v>156448</v>
      </c>
      <c r="Q53987" s="20">
        <v>197</v>
      </c>
      <c r="R53987" s="20">
        <v>238.37</v>
      </c>
      <c r="S53987" s="21" t="s">
        <v>23091</v>
      </c>
      <c r="T53987" s="22">
        <v>6.5</v>
      </c>
      <c r="U53987" s="22">
        <v>15.2</v>
      </c>
      <c r="V53987" s="22">
        <v>145</v>
      </c>
      <c r="W53987" s="23">
        <v>2.7210000000000001</v>
      </c>
      <c r="X53987" s="21">
        <v>1.4326E-2</v>
      </c>
      <c r="Y53987" s="67" t="s">
        <v>210871</v>
      </c>
    </row>
    <row r="53988" spans="1:25">
      <c r="A53988" s="16" t="s">
        <v>24</v>
      </c>
      <c r="B53988" s="17" t="s">
        <v>210872</v>
      </c>
      <c r="C53988" s="17"/>
      <c r="D53988" s="18" t="s">
        <v>210873</v>
      </c>
      <c r="E53988" s="19" t="s">
        <v>210874</v>
      </c>
      <c r="F53988" s="17" t="s">
        <v>30470</v>
      </c>
      <c r="G53988" s="17" t="s">
        <v>156447</v>
      </c>
      <c r="H53988" s="17" t="s">
        <v>169</v>
      </c>
      <c r="I53988" s="17" t="s">
        <v>169</v>
      </c>
      <c r="J53988" s="17"/>
      <c r="K53988" s="17"/>
      <c r="L53988" s="17" t="s">
        <v>18856</v>
      </c>
      <c r="M53988" s="17"/>
      <c r="N53988" s="17"/>
      <c r="O53988" s="17"/>
      <c r="P53988" s="17" t="s">
        <v>156448</v>
      </c>
      <c r="Q53988" s="20">
        <v>197</v>
      </c>
      <c r="R53988" s="20">
        <v>238.37</v>
      </c>
      <c r="S53988" s="21" t="s">
        <v>23091</v>
      </c>
      <c r="T53988" s="22">
        <v>6.5</v>
      </c>
      <c r="U53988" s="22">
        <v>15.2</v>
      </c>
      <c r="V53988" s="22">
        <v>145</v>
      </c>
      <c r="W53988" s="23">
        <v>2.7210000000000001</v>
      </c>
      <c r="X53988" s="21">
        <v>1.4326E-2</v>
      </c>
      <c r="Y53988" s="67" t="s">
        <v>210875</v>
      </c>
    </row>
    <row r="53989" spans="1:25">
      <c r="A53989" s="16" t="s">
        <v>24</v>
      </c>
      <c r="B53989" s="17" t="s">
        <v>210876</v>
      </c>
      <c r="C53989" s="17"/>
      <c r="D53989" s="18" t="s">
        <v>210877</v>
      </c>
      <c r="E53989" s="19" t="s">
        <v>210878</v>
      </c>
      <c r="F53989" s="17" t="s">
        <v>30470</v>
      </c>
      <c r="G53989" s="17" t="s">
        <v>156447</v>
      </c>
      <c r="H53989" s="17" t="s">
        <v>169</v>
      </c>
      <c r="I53989" s="17" t="s">
        <v>169</v>
      </c>
      <c r="J53989" s="17"/>
      <c r="K53989" s="17"/>
      <c r="L53989" s="17" t="s">
        <v>18856</v>
      </c>
      <c r="M53989" s="17"/>
      <c r="N53989" s="17"/>
      <c r="O53989" s="17"/>
      <c r="P53989" s="17" t="s">
        <v>156448</v>
      </c>
      <c r="Q53989" s="20">
        <v>197</v>
      </c>
      <c r="R53989" s="20">
        <v>238.37</v>
      </c>
      <c r="S53989" s="21" t="s">
        <v>23091</v>
      </c>
      <c r="T53989" s="22">
        <v>6.5</v>
      </c>
      <c r="U53989" s="22">
        <v>15.2</v>
      </c>
      <c r="V53989" s="22">
        <v>145</v>
      </c>
      <c r="W53989" s="23">
        <v>2.7210000000000001</v>
      </c>
      <c r="X53989" s="21">
        <v>1.4326E-2</v>
      </c>
      <c r="Y53989" s="67" t="s">
        <v>210879</v>
      </c>
    </row>
    <row r="53990" spans="1:25">
      <c r="A53990" s="16" t="s">
        <v>24</v>
      </c>
      <c r="B53990" s="17" t="s">
        <v>210880</v>
      </c>
      <c r="C53990" s="17"/>
      <c r="D53990" s="18" t="s">
        <v>210881</v>
      </c>
      <c r="E53990" s="19" t="s">
        <v>210882</v>
      </c>
      <c r="F53990" s="17" t="s">
        <v>30470</v>
      </c>
      <c r="G53990" s="17" t="s">
        <v>156447</v>
      </c>
      <c r="H53990" s="17" t="s">
        <v>169</v>
      </c>
      <c r="I53990" s="17" t="s">
        <v>169</v>
      </c>
      <c r="J53990" s="17"/>
      <c r="K53990" s="17"/>
      <c r="L53990" s="17" t="s">
        <v>18856</v>
      </c>
      <c r="M53990" s="17"/>
      <c r="N53990" s="17"/>
      <c r="O53990" s="17"/>
      <c r="P53990" s="17" t="s">
        <v>156448</v>
      </c>
      <c r="Q53990" s="20">
        <v>197</v>
      </c>
      <c r="R53990" s="20">
        <v>238.37</v>
      </c>
      <c r="S53990" s="21" t="s">
        <v>23091</v>
      </c>
      <c r="T53990" s="22">
        <v>6.5</v>
      </c>
      <c r="U53990" s="22">
        <v>15.2</v>
      </c>
      <c r="V53990" s="22">
        <v>145</v>
      </c>
      <c r="W53990" s="23">
        <v>2.7210000000000001</v>
      </c>
      <c r="X53990" s="21">
        <v>1.4326E-2</v>
      </c>
      <c r="Y53990" s="67" t="s">
        <v>210883</v>
      </c>
    </row>
    <row r="53991" spans="1:25">
      <c r="A53991" s="16" t="s">
        <v>24</v>
      </c>
      <c r="B53991" s="17" t="s">
        <v>210884</v>
      </c>
      <c r="C53991" s="17"/>
      <c r="D53991" s="18" t="s">
        <v>210885</v>
      </c>
      <c r="E53991" s="19" t="s">
        <v>210886</v>
      </c>
      <c r="F53991" s="17" t="s">
        <v>30470</v>
      </c>
      <c r="G53991" s="17" t="s">
        <v>156447</v>
      </c>
      <c r="H53991" s="17" t="s">
        <v>169</v>
      </c>
      <c r="I53991" s="17" t="s">
        <v>169</v>
      </c>
      <c r="J53991" s="17"/>
      <c r="K53991" s="17"/>
      <c r="L53991" s="17" t="s">
        <v>18856</v>
      </c>
      <c r="M53991" s="17"/>
      <c r="N53991" s="17"/>
      <c r="O53991" s="17"/>
      <c r="P53991" s="17" t="s">
        <v>156448</v>
      </c>
      <c r="Q53991" s="20">
        <v>197</v>
      </c>
      <c r="R53991" s="20">
        <v>238.37</v>
      </c>
      <c r="S53991" s="21" t="s">
        <v>23091</v>
      </c>
      <c r="T53991" s="22">
        <v>6.5</v>
      </c>
      <c r="U53991" s="22">
        <v>15.2</v>
      </c>
      <c r="V53991" s="22">
        <v>145</v>
      </c>
      <c r="W53991" s="23">
        <v>2.7210000000000001</v>
      </c>
      <c r="X53991" s="21">
        <v>1.4326E-2</v>
      </c>
      <c r="Y53991" s="67" t="s">
        <v>210887</v>
      </c>
    </row>
    <row r="53992" spans="1:25">
      <c r="A53992" s="16" t="s">
        <v>24</v>
      </c>
      <c r="B53992" s="17" t="s">
        <v>210888</v>
      </c>
      <c r="C53992" s="17"/>
      <c r="D53992" s="18" t="s">
        <v>210889</v>
      </c>
      <c r="E53992" s="19" t="s">
        <v>210890</v>
      </c>
      <c r="F53992" s="17" t="s">
        <v>30470</v>
      </c>
      <c r="G53992" s="17" t="s">
        <v>156447</v>
      </c>
      <c r="H53992" s="17" t="s">
        <v>169</v>
      </c>
      <c r="I53992" s="17" t="s">
        <v>169</v>
      </c>
      <c r="J53992" s="17"/>
      <c r="K53992" s="17"/>
      <c r="L53992" s="17" t="s">
        <v>18856</v>
      </c>
      <c r="M53992" s="17"/>
      <c r="N53992" s="17"/>
      <c r="O53992" s="17"/>
      <c r="P53992" s="17" t="s">
        <v>156448</v>
      </c>
      <c r="Q53992" s="20">
        <v>197</v>
      </c>
      <c r="R53992" s="20">
        <v>238.37</v>
      </c>
      <c r="S53992" s="21" t="s">
        <v>23091</v>
      </c>
      <c r="T53992" s="22">
        <v>6.5</v>
      </c>
      <c r="U53992" s="22">
        <v>15.2</v>
      </c>
      <c r="V53992" s="22">
        <v>145</v>
      </c>
      <c r="W53992" s="23">
        <v>2.7210000000000001</v>
      </c>
      <c r="X53992" s="21">
        <v>1.4326E-2</v>
      </c>
      <c r="Y53992" s="67" t="s">
        <v>210891</v>
      </c>
    </row>
    <row r="53993" spans="1:25">
      <c r="A53993" s="16" t="s">
        <v>24</v>
      </c>
      <c r="B53993" s="17" t="s">
        <v>210892</v>
      </c>
      <c r="C53993" s="17"/>
      <c r="D53993" s="18" t="s">
        <v>210893</v>
      </c>
      <c r="E53993" s="19" t="s">
        <v>210894</v>
      </c>
      <c r="F53993" s="17" t="s">
        <v>30470</v>
      </c>
      <c r="G53993" s="17" t="s">
        <v>156447</v>
      </c>
      <c r="H53993" s="17" t="s">
        <v>169</v>
      </c>
      <c r="I53993" s="17" t="s">
        <v>169</v>
      </c>
      <c r="J53993" s="17"/>
      <c r="K53993" s="17"/>
      <c r="L53993" s="17" t="s">
        <v>18856</v>
      </c>
      <c r="M53993" s="17"/>
      <c r="N53993" s="17"/>
      <c r="O53993" s="17"/>
      <c r="P53993" s="17" t="s">
        <v>156448</v>
      </c>
      <c r="Q53993" s="20">
        <v>197</v>
      </c>
      <c r="R53993" s="20">
        <v>238.37</v>
      </c>
      <c r="S53993" s="21" t="s">
        <v>23091</v>
      </c>
      <c r="T53993" s="22">
        <v>6.5</v>
      </c>
      <c r="U53993" s="22">
        <v>15.2</v>
      </c>
      <c r="V53993" s="22">
        <v>145</v>
      </c>
      <c r="W53993" s="23">
        <v>2.7210000000000001</v>
      </c>
      <c r="X53993" s="21">
        <v>1.4326E-2</v>
      </c>
      <c r="Y53993" s="67" t="s">
        <v>210895</v>
      </c>
    </row>
    <row r="53994" spans="1:25">
      <c r="A53994" s="16" t="s">
        <v>24</v>
      </c>
      <c r="B53994" s="17" t="s">
        <v>210896</v>
      </c>
      <c r="C53994" s="17"/>
      <c r="D53994" s="18" t="s">
        <v>210897</v>
      </c>
      <c r="E53994" s="19" t="s">
        <v>210898</v>
      </c>
      <c r="F53994" s="17" t="s">
        <v>30470</v>
      </c>
      <c r="G53994" s="17" t="s">
        <v>156447</v>
      </c>
      <c r="H53994" s="17" t="s">
        <v>169</v>
      </c>
      <c r="I53994" s="17" t="s">
        <v>169</v>
      </c>
      <c r="J53994" s="17"/>
      <c r="K53994" s="17"/>
      <c r="L53994" s="17" t="s">
        <v>18856</v>
      </c>
      <c r="M53994" s="17"/>
      <c r="N53994" s="17"/>
      <c r="O53994" s="17"/>
      <c r="P53994" s="17" t="s">
        <v>156448</v>
      </c>
      <c r="Q53994" s="20">
        <v>197</v>
      </c>
      <c r="R53994" s="20">
        <v>238.37</v>
      </c>
      <c r="S53994" s="21" t="s">
        <v>23091</v>
      </c>
      <c r="T53994" s="22">
        <v>6.5</v>
      </c>
      <c r="U53994" s="22">
        <v>15.2</v>
      </c>
      <c r="V53994" s="22">
        <v>145</v>
      </c>
      <c r="W53994" s="23">
        <v>2.7210000000000001</v>
      </c>
      <c r="X53994" s="21">
        <v>1.4326E-2</v>
      </c>
      <c r="Y53994" s="67" t="s">
        <v>210899</v>
      </c>
    </row>
    <row r="53995" spans="1:25">
      <c r="A53995" s="16" t="s">
        <v>24</v>
      </c>
      <c r="B53995" s="17" t="s">
        <v>210900</v>
      </c>
      <c r="C53995" s="17"/>
      <c r="D53995" s="18" t="s">
        <v>210901</v>
      </c>
      <c r="E53995" s="19" t="s">
        <v>210902</v>
      </c>
      <c r="F53995" s="17" t="s">
        <v>30470</v>
      </c>
      <c r="G53995" s="17" t="s">
        <v>156447</v>
      </c>
      <c r="H53995" s="17" t="s">
        <v>169</v>
      </c>
      <c r="I53995" s="17" t="s">
        <v>169</v>
      </c>
      <c r="J53995" s="17"/>
      <c r="K53995" s="17"/>
      <c r="L53995" s="17" t="s">
        <v>18856</v>
      </c>
      <c r="M53995" s="17"/>
      <c r="N53995" s="17"/>
      <c r="O53995" s="17"/>
      <c r="P53995" s="17" t="s">
        <v>156448</v>
      </c>
      <c r="Q53995" s="20">
        <v>197</v>
      </c>
      <c r="R53995" s="20">
        <v>238.37</v>
      </c>
      <c r="S53995" s="21" t="s">
        <v>23091</v>
      </c>
      <c r="T53995" s="22">
        <v>6.5</v>
      </c>
      <c r="U53995" s="22">
        <v>15.2</v>
      </c>
      <c r="V53995" s="22">
        <v>145</v>
      </c>
      <c r="W53995" s="23">
        <v>2.7210000000000001</v>
      </c>
      <c r="X53995" s="21">
        <v>1.4326E-2</v>
      </c>
      <c r="Y53995" s="67" t="s">
        <v>210903</v>
      </c>
    </row>
    <row r="53996" spans="1:25">
      <c r="A53996" s="16" t="s">
        <v>24</v>
      </c>
      <c r="B53996" s="17" t="s">
        <v>210904</v>
      </c>
      <c r="C53996" s="17"/>
      <c r="D53996" s="18" t="s">
        <v>210905</v>
      </c>
      <c r="E53996" s="19" t="s">
        <v>210906</v>
      </c>
      <c r="F53996" s="17" t="s">
        <v>30470</v>
      </c>
      <c r="G53996" s="17" t="s">
        <v>156447</v>
      </c>
      <c r="H53996" s="17" t="s">
        <v>169</v>
      </c>
      <c r="I53996" s="17" t="s">
        <v>169</v>
      </c>
      <c r="J53996" s="17"/>
      <c r="K53996" s="17"/>
      <c r="L53996" s="17" t="s">
        <v>18856</v>
      </c>
      <c r="M53996" s="17"/>
      <c r="N53996" s="17"/>
      <c r="O53996" s="17"/>
      <c r="P53996" s="17" t="s">
        <v>156448</v>
      </c>
      <c r="Q53996" s="20">
        <v>197</v>
      </c>
      <c r="R53996" s="20">
        <v>238.37</v>
      </c>
      <c r="S53996" s="21" t="s">
        <v>23091</v>
      </c>
      <c r="T53996" s="22">
        <v>6.5</v>
      </c>
      <c r="U53996" s="22">
        <v>15.2</v>
      </c>
      <c r="V53996" s="22">
        <v>145</v>
      </c>
      <c r="W53996" s="23">
        <v>2.7210000000000001</v>
      </c>
      <c r="X53996" s="21">
        <v>1.4326E-2</v>
      </c>
      <c r="Y53996" s="67" t="s">
        <v>210907</v>
      </c>
    </row>
    <row r="53997" spans="1:25">
      <c r="A53997" s="16" t="s">
        <v>24</v>
      </c>
      <c r="B53997" s="17" t="s">
        <v>210908</v>
      </c>
      <c r="C53997" s="17"/>
      <c r="D53997" s="18" t="s">
        <v>210909</v>
      </c>
      <c r="E53997" s="19" t="s">
        <v>210910</v>
      </c>
      <c r="F53997" s="17" t="s">
        <v>30470</v>
      </c>
      <c r="G53997" s="17" t="s">
        <v>156447</v>
      </c>
      <c r="H53997" s="17" t="s">
        <v>169</v>
      </c>
      <c r="I53997" s="17" t="s">
        <v>169</v>
      </c>
      <c r="J53997" s="17"/>
      <c r="K53997" s="17"/>
      <c r="L53997" s="17" t="s">
        <v>18856</v>
      </c>
      <c r="M53997" s="17"/>
      <c r="N53997" s="17"/>
      <c r="O53997" s="17"/>
      <c r="P53997" s="17" t="s">
        <v>156448</v>
      </c>
      <c r="Q53997" s="20">
        <v>197</v>
      </c>
      <c r="R53997" s="20">
        <v>238.37</v>
      </c>
      <c r="S53997" s="21" t="s">
        <v>23091</v>
      </c>
      <c r="T53997" s="22">
        <v>6.5</v>
      </c>
      <c r="U53997" s="22">
        <v>15.2</v>
      </c>
      <c r="V53997" s="22">
        <v>145</v>
      </c>
      <c r="W53997" s="23">
        <v>2.7210000000000001</v>
      </c>
      <c r="X53997" s="21">
        <v>1.4326E-2</v>
      </c>
      <c r="Y53997" s="67" t="s">
        <v>210911</v>
      </c>
    </row>
    <row r="53998" spans="1:25">
      <c r="A53998" s="16" t="s">
        <v>24</v>
      </c>
      <c r="B53998" s="17" t="s">
        <v>210912</v>
      </c>
      <c r="C53998" s="17"/>
      <c r="D53998" s="18" t="s">
        <v>210913</v>
      </c>
      <c r="E53998" s="19" t="s">
        <v>210914</v>
      </c>
      <c r="F53998" s="17" t="s">
        <v>30470</v>
      </c>
      <c r="G53998" s="17" t="s">
        <v>156447</v>
      </c>
      <c r="H53998" s="17" t="s">
        <v>169</v>
      </c>
      <c r="I53998" s="17" t="s">
        <v>169</v>
      </c>
      <c r="J53998" s="17"/>
      <c r="K53998" s="17"/>
      <c r="L53998" s="17" t="s">
        <v>18856</v>
      </c>
      <c r="M53998" s="17"/>
      <c r="N53998" s="17"/>
      <c r="O53998" s="17"/>
      <c r="P53998" s="17" t="s">
        <v>156448</v>
      </c>
      <c r="Q53998" s="20">
        <v>197</v>
      </c>
      <c r="R53998" s="20">
        <v>238.37</v>
      </c>
      <c r="S53998" s="21" t="s">
        <v>23091</v>
      </c>
      <c r="T53998" s="22">
        <v>6.5</v>
      </c>
      <c r="U53998" s="22">
        <v>15.2</v>
      </c>
      <c r="V53998" s="22">
        <v>145</v>
      </c>
      <c r="W53998" s="23">
        <v>2.7210000000000001</v>
      </c>
      <c r="X53998" s="21">
        <v>1.4326E-2</v>
      </c>
      <c r="Y53998" s="67" t="s">
        <v>210915</v>
      </c>
    </row>
    <row r="53999" spans="1:25">
      <c r="A53999" s="16" t="s">
        <v>24</v>
      </c>
      <c r="B53999" s="17" t="s">
        <v>210916</v>
      </c>
      <c r="C53999" s="17"/>
      <c r="D53999" s="18" t="s">
        <v>210917</v>
      </c>
      <c r="E53999" s="19" t="s">
        <v>210918</v>
      </c>
      <c r="F53999" s="17" t="s">
        <v>30470</v>
      </c>
      <c r="G53999" s="17" t="s">
        <v>156447</v>
      </c>
      <c r="H53999" s="17" t="s">
        <v>169</v>
      </c>
      <c r="I53999" s="17" t="s">
        <v>169</v>
      </c>
      <c r="J53999" s="17"/>
      <c r="K53999" s="17"/>
      <c r="L53999" s="17" t="s">
        <v>18856</v>
      </c>
      <c r="M53999" s="17"/>
      <c r="N53999" s="17"/>
      <c r="O53999" s="17"/>
      <c r="P53999" s="17" t="s">
        <v>156448</v>
      </c>
      <c r="Q53999" s="20">
        <v>197</v>
      </c>
      <c r="R53999" s="20">
        <v>238.37</v>
      </c>
      <c r="S53999" s="21" t="s">
        <v>23091</v>
      </c>
      <c r="T53999" s="22">
        <v>6.5</v>
      </c>
      <c r="U53999" s="22">
        <v>15.2</v>
      </c>
      <c r="V53999" s="22">
        <v>145</v>
      </c>
      <c r="W53999" s="23">
        <v>2.7210000000000001</v>
      </c>
      <c r="X53999" s="21">
        <v>1.4326E-2</v>
      </c>
      <c r="Y53999" s="67" t="s">
        <v>210919</v>
      </c>
    </row>
    <row r="54000" spans="1:25">
      <c r="A54000" s="16" t="s">
        <v>24</v>
      </c>
      <c r="B54000" s="17" t="s">
        <v>210920</v>
      </c>
      <c r="C54000" s="17"/>
      <c r="D54000" s="18" t="s">
        <v>210921</v>
      </c>
      <c r="E54000" s="19" t="s">
        <v>210922</v>
      </c>
      <c r="F54000" s="17" t="s">
        <v>30470</v>
      </c>
      <c r="G54000" s="17" t="s">
        <v>156447</v>
      </c>
      <c r="H54000" s="17" t="s">
        <v>169</v>
      </c>
      <c r="I54000" s="17" t="s">
        <v>169</v>
      </c>
      <c r="J54000" s="17"/>
      <c r="K54000" s="17"/>
      <c r="L54000" s="17" t="s">
        <v>18856</v>
      </c>
      <c r="M54000" s="17"/>
      <c r="N54000" s="17"/>
      <c r="O54000" s="17"/>
      <c r="P54000" s="17" t="s">
        <v>156448</v>
      </c>
      <c r="Q54000" s="20">
        <v>197</v>
      </c>
      <c r="R54000" s="20">
        <v>238.37</v>
      </c>
      <c r="S54000" s="21" t="s">
        <v>23091</v>
      </c>
      <c r="T54000" s="22">
        <v>6.5</v>
      </c>
      <c r="U54000" s="22">
        <v>15.2</v>
      </c>
      <c r="V54000" s="22">
        <v>145</v>
      </c>
      <c r="W54000" s="23">
        <v>2.7210000000000001</v>
      </c>
      <c r="X54000" s="21">
        <v>1.4326E-2</v>
      </c>
      <c r="Y54000" s="67" t="s">
        <v>210923</v>
      </c>
    </row>
    <row r="54001" spans="1:25">
      <c r="A54001" s="16" t="s">
        <v>24</v>
      </c>
      <c r="B54001" s="17" t="s">
        <v>210924</v>
      </c>
      <c r="C54001" s="17"/>
      <c r="D54001" s="18" t="s">
        <v>210925</v>
      </c>
      <c r="E54001" s="19" t="s">
        <v>210926</v>
      </c>
      <c r="F54001" s="17" t="s">
        <v>30470</v>
      </c>
      <c r="G54001" s="17" t="s">
        <v>156447</v>
      </c>
      <c r="H54001" s="17" t="s">
        <v>169</v>
      </c>
      <c r="I54001" s="17" t="s">
        <v>169</v>
      </c>
      <c r="J54001" s="17"/>
      <c r="K54001" s="17"/>
      <c r="L54001" s="17" t="s">
        <v>18856</v>
      </c>
      <c r="M54001" s="17"/>
      <c r="N54001" s="17"/>
      <c r="O54001" s="17"/>
      <c r="P54001" s="17" t="s">
        <v>156448</v>
      </c>
      <c r="Q54001" s="20">
        <v>197</v>
      </c>
      <c r="R54001" s="20">
        <v>238.37</v>
      </c>
      <c r="S54001" s="21" t="s">
        <v>23091</v>
      </c>
      <c r="T54001" s="22">
        <v>6.5</v>
      </c>
      <c r="U54001" s="22">
        <v>15.2</v>
      </c>
      <c r="V54001" s="22">
        <v>145</v>
      </c>
      <c r="W54001" s="23">
        <v>2.7210000000000001</v>
      </c>
      <c r="X54001" s="21">
        <v>1.4326E-2</v>
      </c>
      <c r="Y54001" s="67" t="s">
        <v>210927</v>
      </c>
    </row>
    <row r="54002" spans="1:25">
      <c r="A54002" s="16" t="s">
        <v>24</v>
      </c>
      <c r="B54002" s="17" t="s">
        <v>210928</v>
      </c>
      <c r="C54002" s="17"/>
      <c r="D54002" s="18" t="s">
        <v>210929</v>
      </c>
      <c r="E54002" s="19" t="s">
        <v>210930</v>
      </c>
      <c r="F54002" s="17" t="s">
        <v>30470</v>
      </c>
      <c r="G54002" s="17" t="s">
        <v>156447</v>
      </c>
      <c r="H54002" s="17" t="s">
        <v>169</v>
      </c>
      <c r="I54002" s="17" t="s">
        <v>169</v>
      </c>
      <c r="J54002" s="17"/>
      <c r="K54002" s="17"/>
      <c r="L54002" s="17" t="s">
        <v>18856</v>
      </c>
      <c r="M54002" s="17"/>
      <c r="N54002" s="17"/>
      <c r="O54002" s="17"/>
      <c r="P54002" s="17" t="s">
        <v>156448</v>
      </c>
      <c r="Q54002" s="20">
        <v>197</v>
      </c>
      <c r="R54002" s="20">
        <v>238.37</v>
      </c>
      <c r="S54002" s="21" t="s">
        <v>23091</v>
      </c>
      <c r="T54002" s="22">
        <v>6.5</v>
      </c>
      <c r="U54002" s="22">
        <v>15.2</v>
      </c>
      <c r="V54002" s="22">
        <v>145</v>
      </c>
      <c r="W54002" s="23">
        <v>2.7210000000000001</v>
      </c>
      <c r="X54002" s="21">
        <v>1.4326E-2</v>
      </c>
      <c r="Y54002" s="67" t="s">
        <v>210931</v>
      </c>
    </row>
    <row r="54003" spans="1:25">
      <c r="A54003" s="16" t="s">
        <v>24</v>
      </c>
      <c r="B54003" s="17" t="s">
        <v>210932</v>
      </c>
      <c r="C54003" s="17"/>
      <c r="D54003" s="18" t="s">
        <v>210933</v>
      </c>
      <c r="E54003" s="19" t="s">
        <v>210934</v>
      </c>
      <c r="F54003" s="17" t="s">
        <v>30470</v>
      </c>
      <c r="G54003" s="17" t="s">
        <v>156447</v>
      </c>
      <c r="H54003" s="17" t="s">
        <v>169</v>
      </c>
      <c r="I54003" s="17" t="s">
        <v>169</v>
      </c>
      <c r="J54003" s="17"/>
      <c r="K54003" s="17"/>
      <c r="L54003" s="17" t="s">
        <v>18856</v>
      </c>
      <c r="M54003" s="17"/>
      <c r="N54003" s="17"/>
      <c r="O54003" s="17"/>
      <c r="P54003" s="17" t="s">
        <v>156448</v>
      </c>
      <c r="Q54003" s="20">
        <v>197</v>
      </c>
      <c r="R54003" s="20">
        <v>238.37</v>
      </c>
      <c r="S54003" s="21" t="s">
        <v>23091</v>
      </c>
      <c r="T54003" s="22">
        <v>6.5</v>
      </c>
      <c r="U54003" s="22">
        <v>15.2</v>
      </c>
      <c r="V54003" s="22">
        <v>145</v>
      </c>
      <c r="W54003" s="23">
        <v>2.7210000000000001</v>
      </c>
      <c r="X54003" s="21">
        <v>1.4326E-2</v>
      </c>
      <c r="Y54003" s="67" t="s">
        <v>210935</v>
      </c>
    </row>
    <row r="54004" spans="1:25">
      <c r="A54004" s="16" t="s">
        <v>24</v>
      </c>
      <c r="B54004" s="17" t="s">
        <v>210936</v>
      </c>
      <c r="C54004" s="17"/>
      <c r="D54004" s="18" t="s">
        <v>210937</v>
      </c>
      <c r="E54004" s="19" t="s">
        <v>210938</v>
      </c>
      <c r="F54004" s="17" t="s">
        <v>30470</v>
      </c>
      <c r="G54004" s="17" t="s">
        <v>156447</v>
      </c>
      <c r="H54004" s="17" t="s">
        <v>175</v>
      </c>
      <c r="I54004" s="17" t="s">
        <v>175</v>
      </c>
      <c r="J54004" s="17"/>
      <c r="K54004" s="17"/>
      <c r="L54004" s="17" t="s">
        <v>18856</v>
      </c>
      <c r="M54004" s="17"/>
      <c r="N54004" s="17"/>
      <c r="O54004" s="17"/>
      <c r="P54004" s="17" t="s">
        <v>156448</v>
      </c>
      <c r="Q54004" s="20">
        <v>214</v>
      </c>
      <c r="R54004" s="20">
        <v>258.94</v>
      </c>
      <c r="S54004" s="21" t="s">
        <v>23091</v>
      </c>
      <c r="T54004" s="22">
        <v>6.5</v>
      </c>
      <c r="U54004" s="22">
        <v>15.2</v>
      </c>
      <c r="V54004" s="22">
        <v>145</v>
      </c>
      <c r="W54004" s="23">
        <v>2.8679999999999999</v>
      </c>
      <c r="X54004" s="21">
        <v>1.4326E-2</v>
      </c>
      <c r="Y54004" s="67" t="s">
        <v>210939</v>
      </c>
    </row>
    <row r="54005" spans="1:25">
      <c r="A54005" s="16" t="s">
        <v>24</v>
      </c>
      <c r="B54005" s="17" t="s">
        <v>210940</v>
      </c>
      <c r="C54005" s="17"/>
      <c r="D54005" s="18" t="s">
        <v>210941</v>
      </c>
      <c r="E54005" s="19" t="s">
        <v>210942</v>
      </c>
      <c r="F54005" s="17" t="s">
        <v>30470</v>
      </c>
      <c r="G54005" s="17" t="s">
        <v>156447</v>
      </c>
      <c r="H54005" s="17" t="s">
        <v>175</v>
      </c>
      <c r="I54005" s="17" t="s">
        <v>175</v>
      </c>
      <c r="J54005" s="17"/>
      <c r="K54005" s="17"/>
      <c r="L54005" s="17" t="s">
        <v>18856</v>
      </c>
      <c r="M54005" s="17"/>
      <c r="N54005" s="17"/>
      <c r="O54005" s="17"/>
      <c r="P54005" s="17" t="s">
        <v>156448</v>
      </c>
      <c r="Q54005" s="20">
        <v>214</v>
      </c>
      <c r="R54005" s="20">
        <v>258.94</v>
      </c>
      <c r="S54005" s="21" t="s">
        <v>23091</v>
      </c>
      <c r="T54005" s="22">
        <v>6.5</v>
      </c>
      <c r="U54005" s="22">
        <v>15.2</v>
      </c>
      <c r="V54005" s="22">
        <v>145</v>
      </c>
      <c r="W54005" s="23">
        <v>2.8679999999999999</v>
      </c>
      <c r="X54005" s="21">
        <v>1.4326E-2</v>
      </c>
      <c r="Y54005" s="67" t="s">
        <v>210943</v>
      </c>
    </row>
    <row r="54006" spans="1:25">
      <c r="A54006" s="16" t="s">
        <v>24</v>
      </c>
      <c r="B54006" s="17" t="s">
        <v>210944</v>
      </c>
      <c r="C54006" s="17"/>
      <c r="D54006" s="18" t="s">
        <v>210945</v>
      </c>
      <c r="E54006" s="19" t="s">
        <v>210946</v>
      </c>
      <c r="F54006" s="17" t="s">
        <v>30470</v>
      </c>
      <c r="G54006" s="17" t="s">
        <v>156447</v>
      </c>
      <c r="H54006" s="17" t="s">
        <v>175</v>
      </c>
      <c r="I54006" s="17" t="s">
        <v>175</v>
      </c>
      <c r="J54006" s="17"/>
      <c r="K54006" s="17"/>
      <c r="L54006" s="17" t="s">
        <v>18856</v>
      </c>
      <c r="M54006" s="17"/>
      <c r="N54006" s="17"/>
      <c r="O54006" s="17"/>
      <c r="P54006" s="17" t="s">
        <v>156448</v>
      </c>
      <c r="Q54006" s="20">
        <v>214</v>
      </c>
      <c r="R54006" s="20">
        <v>258.94</v>
      </c>
      <c r="S54006" s="21" t="s">
        <v>23091</v>
      </c>
      <c r="T54006" s="22">
        <v>6.5</v>
      </c>
      <c r="U54006" s="22">
        <v>15.2</v>
      </c>
      <c r="V54006" s="22">
        <v>145</v>
      </c>
      <c r="W54006" s="23">
        <v>2.8679999999999999</v>
      </c>
      <c r="X54006" s="21">
        <v>1.4326E-2</v>
      </c>
      <c r="Y54006" s="67" t="s">
        <v>210947</v>
      </c>
    </row>
    <row r="54007" spans="1:25">
      <c r="A54007" s="16" t="s">
        <v>24</v>
      </c>
      <c r="B54007" s="17" t="s">
        <v>210948</v>
      </c>
      <c r="C54007" s="17"/>
      <c r="D54007" s="18" t="s">
        <v>210949</v>
      </c>
      <c r="E54007" s="19" t="s">
        <v>210950</v>
      </c>
      <c r="F54007" s="17" t="s">
        <v>30470</v>
      </c>
      <c r="G54007" s="17" t="s">
        <v>156447</v>
      </c>
      <c r="H54007" s="17" t="s">
        <v>175</v>
      </c>
      <c r="I54007" s="17" t="s">
        <v>175</v>
      </c>
      <c r="J54007" s="17"/>
      <c r="K54007" s="17"/>
      <c r="L54007" s="17" t="s">
        <v>18856</v>
      </c>
      <c r="M54007" s="17"/>
      <c r="N54007" s="17"/>
      <c r="O54007" s="17"/>
      <c r="P54007" s="17" t="s">
        <v>156448</v>
      </c>
      <c r="Q54007" s="20">
        <v>214</v>
      </c>
      <c r="R54007" s="20">
        <v>258.94</v>
      </c>
      <c r="S54007" s="21" t="s">
        <v>23091</v>
      </c>
      <c r="T54007" s="22">
        <v>6.5</v>
      </c>
      <c r="U54007" s="22">
        <v>15.2</v>
      </c>
      <c r="V54007" s="22">
        <v>145</v>
      </c>
      <c r="W54007" s="23">
        <v>2.8679999999999999</v>
      </c>
      <c r="X54007" s="21">
        <v>1.4326E-2</v>
      </c>
      <c r="Y54007" s="67" t="s">
        <v>210951</v>
      </c>
    </row>
    <row r="54008" spans="1:25">
      <c r="A54008" s="16" t="s">
        <v>24</v>
      </c>
      <c r="B54008" s="17" t="s">
        <v>210952</v>
      </c>
      <c r="C54008" s="17"/>
      <c r="D54008" s="18" t="s">
        <v>210953</v>
      </c>
      <c r="E54008" s="19" t="s">
        <v>210954</v>
      </c>
      <c r="F54008" s="17" t="s">
        <v>30470</v>
      </c>
      <c r="G54008" s="17" t="s">
        <v>156447</v>
      </c>
      <c r="H54008" s="17" t="s">
        <v>175</v>
      </c>
      <c r="I54008" s="17" t="s">
        <v>175</v>
      </c>
      <c r="J54008" s="17"/>
      <c r="K54008" s="17"/>
      <c r="L54008" s="17" t="s">
        <v>18856</v>
      </c>
      <c r="M54008" s="17"/>
      <c r="N54008" s="17"/>
      <c r="O54008" s="17"/>
      <c r="P54008" s="17" t="s">
        <v>156448</v>
      </c>
      <c r="Q54008" s="20">
        <v>214</v>
      </c>
      <c r="R54008" s="20">
        <v>258.94</v>
      </c>
      <c r="S54008" s="21" t="s">
        <v>23091</v>
      </c>
      <c r="T54008" s="22">
        <v>6.5</v>
      </c>
      <c r="U54008" s="22">
        <v>15.2</v>
      </c>
      <c r="V54008" s="22">
        <v>145</v>
      </c>
      <c r="W54008" s="23">
        <v>2.8679999999999999</v>
      </c>
      <c r="X54008" s="21">
        <v>1.4326E-2</v>
      </c>
      <c r="Y54008" s="67" t="s">
        <v>210955</v>
      </c>
    </row>
    <row r="54009" spans="1:25">
      <c r="A54009" s="16" t="s">
        <v>24</v>
      </c>
      <c r="B54009" s="17" t="s">
        <v>210956</v>
      </c>
      <c r="C54009" s="17"/>
      <c r="D54009" s="18" t="s">
        <v>210957</v>
      </c>
      <c r="E54009" s="19" t="s">
        <v>210958</v>
      </c>
      <c r="F54009" s="17" t="s">
        <v>30470</v>
      </c>
      <c r="G54009" s="17" t="s">
        <v>156447</v>
      </c>
      <c r="H54009" s="17" t="s">
        <v>175</v>
      </c>
      <c r="I54009" s="17" t="s">
        <v>175</v>
      </c>
      <c r="J54009" s="17"/>
      <c r="K54009" s="17"/>
      <c r="L54009" s="17" t="s">
        <v>18856</v>
      </c>
      <c r="M54009" s="17"/>
      <c r="N54009" s="17"/>
      <c r="O54009" s="17"/>
      <c r="P54009" s="17" t="s">
        <v>156448</v>
      </c>
      <c r="Q54009" s="20">
        <v>214</v>
      </c>
      <c r="R54009" s="20">
        <v>258.94</v>
      </c>
      <c r="S54009" s="21" t="s">
        <v>23091</v>
      </c>
      <c r="T54009" s="22">
        <v>6.5</v>
      </c>
      <c r="U54009" s="22">
        <v>15.2</v>
      </c>
      <c r="V54009" s="22">
        <v>145</v>
      </c>
      <c r="W54009" s="23">
        <v>2.8679999999999999</v>
      </c>
      <c r="X54009" s="21">
        <v>1.4326E-2</v>
      </c>
      <c r="Y54009" s="67" t="s">
        <v>210959</v>
      </c>
    </row>
    <row r="54010" spans="1:25">
      <c r="A54010" s="16" t="s">
        <v>24</v>
      </c>
      <c r="B54010" s="17" t="s">
        <v>210960</v>
      </c>
      <c r="C54010" s="17"/>
      <c r="D54010" s="18" t="s">
        <v>210961</v>
      </c>
      <c r="E54010" s="19" t="s">
        <v>210962</v>
      </c>
      <c r="F54010" s="17" t="s">
        <v>30470</v>
      </c>
      <c r="G54010" s="17" t="s">
        <v>156447</v>
      </c>
      <c r="H54010" s="17" t="s">
        <v>175</v>
      </c>
      <c r="I54010" s="17" t="s">
        <v>175</v>
      </c>
      <c r="J54010" s="17"/>
      <c r="K54010" s="17"/>
      <c r="L54010" s="17" t="s">
        <v>18856</v>
      </c>
      <c r="M54010" s="17"/>
      <c r="N54010" s="17"/>
      <c r="O54010" s="17"/>
      <c r="P54010" s="17" t="s">
        <v>156448</v>
      </c>
      <c r="Q54010" s="20">
        <v>214</v>
      </c>
      <c r="R54010" s="20">
        <v>258.94</v>
      </c>
      <c r="S54010" s="21" t="s">
        <v>23091</v>
      </c>
      <c r="T54010" s="22">
        <v>6.5</v>
      </c>
      <c r="U54010" s="22">
        <v>15.2</v>
      </c>
      <c r="V54010" s="22">
        <v>145</v>
      </c>
      <c r="W54010" s="23">
        <v>2.8679999999999999</v>
      </c>
      <c r="X54010" s="21">
        <v>1.4326E-2</v>
      </c>
      <c r="Y54010" s="67" t="s">
        <v>210963</v>
      </c>
    </row>
    <row r="54011" spans="1:25">
      <c r="A54011" s="16" t="s">
        <v>24</v>
      </c>
      <c r="B54011" s="17" t="s">
        <v>210964</v>
      </c>
      <c r="C54011" s="17"/>
      <c r="D54011" s="18" t="s">
        <v>210965</v>
      </c>
      <c r="E54011" s="19" t="s">
        <v>210966</v>
      </c>
      <c r="F54011" s="17" t="s">
        <v>30470</v>
      </c>
      <c r="G54011" s="17" t="s">
        <v>156447</v>
      </c>
      <c r="H54011" s="17" t="s">
        <v>175</v>
      </c>
      <c r="I54011" s="17" t="s">
        <v>175</v>
      </c>
      <c r="J54011" s="17"/>
      <c r="K54011" s="17"/>
      <c r="L54011" s="17" t="s">
        <v>18856</v>
      </c>
      <c r="M54011" s="17"/>
      <c r="N54011" s="17"/>
      <c r="O54011" s="17"/>
      <c r="P54011" s="17" t="s">
        <v>156448</v>
      </c>
      <c r="Q54011" s="20">
        <v>214</v>
      </c>
      <c r="R54011" s="20">
        <v>258.94</v>
      </c>
      <c r="S54011" s="21" t="s">
        <v>23091</v>
      </c>
      <c r="T54011" s="22">
        <v>6.5</v>
      </c>
      <c r="U54011" s="22">
        <v>15.2</v>
      </c>
      <c r="V54011" s="22">
        <v>145</v>
      </c>
      <c r="W54011" s="23">
        <v>2.8679999999999999</v>
      </c>
      <c r="X54011" s="21">
        <v>1.4326E-2</v>
      </c>
      <c r="Y54011" s="67" t="s">
        <v>210967</v>
      </c>
    </row>
    <row r="54012" spans="1:25">
      <c r="A54012" s="16" t="s">
        <v>24</v>
      </c>
      <c r="B54012" s="17" t="s">
        <v>210968</v>
      </c>
      <c r="C54012" s="17"/>
      <c r="D54012" s="18" t="s">
        <v>210969</v>
      </c>
      <c r="E54012" s="19" t="s">
        <v>210970</v>
      </c>
      <c r="F54012" s="17" t="s">
        <v>30470</v>
      </c>
      <c r="G54012" s="17" t="s">
        <v>156447</v>
      </c>
      <c r="H54012" s="17" t="s">
        <v>175</v>
      </c>
      <c r="I54012" s="17" t="s">
        <v>175</v>
      </c>
      <c r="J54012" s="17"/>
      <c r="K54012" s="17"/>
      <c r="L54012" s="17" t="s">
        <v>18856</v>
      </c>
      <c r="M54012" s="17"/>
      <c r="N54012" s="17"/>
      <c r="O54012" s="17"/>
      <c r="P54012" s="17" t="s">
        <v>156448</v>
      </c>
      <c r="Q54012" s="20">
        <v>214</v>
      </c>
      <c r="R54012" s="20">
        <v>258.94</v>
      </c>
      <c r="S54012" s="21" t="s">
        <v>23091</v>
      </c>
      <c r="T54012" s="22">
        <v>6.5</v>
      </c>
      <c r="U54012" s="22">
        <v>15.2</v>
      </c>
      <c r="V54012" s="22">
        <v>145</v>
      </c>
      <c r="W54012" s="23">
        <v>2.8679999999999999</v>
      </c>
      <c r="X54012" s="21">
        <v>1.4326E-2</v>
      </c>
      <c r="Y54012" s="67" t="s">
        <v>210971</v>
      </c>
    </row>
    <row r="54013" spans="1:25">
      <c r="A54013" s="16" t="s">
        <v>24</v>
      </c>
      <c r="B54013" s="17" t="s">
        <v>210972</v>
      </c>
      <c r="C54013" s="17"/>
      <c r="D54013" s="18" t="s">
        <v>210973</v>
      </c>
      <c r="E54013" s="19" t="s">
        <v>210974</v>
      </c>
      <c r="F54013" s="17" t="s">
        <v>30470</v>
      </c>
      <c r="G54013" s="17" t="s">
        <v>156447</v>
      </c>
      <c r="H54013" s="17" t="s">
        <v>175</v>
      </c>
      <c r="I54013" s="17" t="s">
        <v>175</v>
      </c>
      <c r="J54013" s="17"/>
      <c r="K54013" s="17"/>
      <c r="L54013" s="17" t="s">
        <v>18856</v>
      </c>
      <c r="M54013" s="17"/>
      <c r="N54013" s="17"/>
      <c r="O54013" s="17"/>
      <c r="P54013" s="17" t="s">
        <v>156448</v>
      </c>
      <c r="Q54013" s="20">
        <v>214</v>
      </c>
      <c r="R54013" s="20">
        <v>258.94</v>
      </c>
      <c r="S54013" s="21" t="s">
        <v>23091</v>
      </c>
      <c r="T54013" s="22">
        <v>6.5</v>
      </c>
      <c r="U54013" s="22">
        <v>15.2</v>
      </c>
      <c r="V54013" s="22">
        <v>145</v>
      </c>
      <c r="W54013" s="23">
        <v>2.8679999999999999</v>
      </c>
      <c r="X54013" s="21">
        <v>1.4326E-2</v>
      </c>
      <c r="Y54013" s="67" t="s">
        <v>210975</v>
      </c>
    </row>
    <row r="54014" spans="1:25">
      <c r="A54014" s="16" t="s">
        <v>24</v>
      </c>
      <c r="B54014" s="17" t="s">
        <v>210976</v>
      </c>
      <c r="C54014" s="17"/>
      <c r="D54014" s="18" t="s">
        <v>210977</v>
      </c>
      <c r="E54014" s="19" t="s">
        <v>210978</v>
      </c>
      <c r="F54014" s="17" t="s">
        <v>30470</v>
      </c>
      <c r="G54014" s="17" t="s">
        <v>156447</v>
      </c>
      <c r="H54014" s="17" t="s">
        <v>175</v>
      </c>
      <c r="I54014" s="17" t="s">
        <v>175</v>
      </c>
      <c r="J54014" s="17"/>
      <c r="K54014" s="17"/>
      <c r="L54014" s="17" t="s">
        <v>18856</v>
      </c>
      <c r="M54014" s="17"/>
      <c r="N54014" s="17"/>
      <c r="O54014" s="17"/>
      <c r="P54014" s="17" t="s">
        <v>156448</v>
      </c>
      <c r="Q54014" s="20">
        <v>214</v>
      </c>
      <c r="R54014" s="20">
        <v>258.94</v>
      </c>
      <c r="S54014" s="21" t="s">
        <v>23091</v>
      </c>
      <c r="T54014" s="22">
        <v>6.5</v>
      </c>
      <c r="U54014" s="22">
        <v>15.2</v>
      </c>
      <c r="V54014" s="22">
        <v>145</v>
      </c>
      <c r="W54014" s="23">
        <v>2.8679999999999999</v>
      </c>
      <c r="X54014" s="21">
        <v>1.4326E-2</v>
      </c>
      <c r="Y54014" s="67" t="s">
        <v>210979</v>
      </c>
    </row>
    <row r="54015" spans="1:25">
      <c r="A54015" s="16" t="s">
        <v>24</v>
      </c>
      <c r="B54015" s="17" t="s">
        <v>210980</v>
      </c>
      <c r="C54015" s="17"/>
      <c r="D54015" s="18" t="s">
        <v>210981</v>
      </c>
      <c r="E54015" s="19" t="s">
        <v>210982</v>
      </c>
      <c r="F54015" s="17" t="s">
        <v>30470</v>
      </c>
      <c r="G54015" s="17" t="s">
        <v>156447</v>
      </c>
      <c r="H54015" s="17" t="s">
        <v>175</v>
      </c>
      <c r="I54015" s="17" t="s">
        <v>175</v>
      </c>
      <c r="J54015" s="17"/>
      <c r="K54015" s="17"/>
      <c r="L54015" s="17" t="s">
        <v>18856</v>
      </c>
      <c r="M54015" s="17"/>
      <c r="N54015" s="17"/>
      <c r="O54015" s="17"/>
      <c r="P54015" s="17" t="s">
        <v>156448</v>
      </c>
      <c r="Q54015" s="20">
        <v>214</v>
      </c>
      <c r="R54015" s="20">
        <v>258.94</v>
      </c>
      <c r="S54015" s="21" t="s">
        <v>23091</v>
      </c>
      <c r="T54015" s="22">
        <v>6.5</v>
      </c>
      <c r="U54015" s="22">
        <v>15.2</v>
      </c>
      <c r="V54015" s="22">
        <v>145</v>
      </c>
      <c r="W54015" s="23">
        <v>2.8679999999999999</v>
      </c>
      <c r="X54015" s="21">
        <v>1.4326E-2</v>
      </c>
      <c r="Y54015" s="67" t="s">
        <v>210983</v>
      </c>
    </row>
    <row r="54016" spans="1:25">
      <c r="A54016" s="16" t="s">
        <v>24</v>
      </c>
      <c r="B54016" s="17" t="s">
        <v>210984</v>
      </c>
      <c r="C54016" s="17"/>
      <c r="D54016" s="18" t="s">
        <v>210985</v>
      </c>
      <c r="E54016" s="19" t="s">
        <v>210986</v>
      </c>
      <c r="F54016" s="17" t="s">
        <v>30470</v>
      </c>
      <c r="G54016" s="17" t="s">
        <v>156447</v>
      </c>
      <c r="H54016" s="17" t="s">
        <v>175</v>
      </c>
      <c r="I54016" s="17" t="s">
        <v>175</v>
      </c>
      <c r="J54016" s="17"/>
      <c r="K54016" s="17"/>
      <c r="L54016" s="17" t="s">
        <v>18856</v>
      </c>
      <c r="M54016" s="17"/>
      <c r="N54016" s="17"/>
      <c r="O54016" s="17"/>
      <c r="P54016" s="17" t="s">
        <v>156448</v>
      </c>
      <c r="Q54016" s="20">
        <v>214</v>
      </c>
      <c r="R54016" s="20">
        <v>258.94</v>
      </c>
      <c r="S54016" s="21" t="s">
        <v>23091</v>
      </c>
      <c r="T54016" s="22">
        <v>6.5</v>
      </c>
      <c r="U54016" s="22">
        <v>15.2</v>
      </c>
      <c r="V54016" s="22">
        <v>145</v>
      </c>
      <c r="W54016" s="23">
        <v>2.8679999999999999</v>
      </c>
      <c r="X54016" s="21">
        <v>1.4326E-2</v>
      </c>
      <c r="Y54016" s="67" t="s">
        <v>210987</v>
      </c>
    </row>
    <row r="54017" spans="1:25">
      <c r="A54017" s="16" t="s">
        <v>24</v>
      </c>
      <c r="B54017" s="17" t="s">
        <v>210988</v>
      </c>
      <c r="C54017" s="17"/>
      <c r="D54017" s="18" t="s">
        <v>210989</v>
      </c>
      <c r="E54017" s="19" t="s">
        <v>210990</v>
      </c>
      <c r="F54017" s="17" t="s">
        <v>30470</v>
      </c>
      <c r="G54017" s="17" t="s">
        <v>156447</v>
      </c>
      <c r="H54017" s="17" t="s">
        <v>175</v>
      </c>
      <c r="I54017" s="17" t="s">
        <v>175</v>
      </c>
      <c r="J54017" s="17"/>
      <c r="K54017" s="17"/>
      <c r="L54017" s="17" t="s">
        <v>18856</v>
      </c>
      <c r="M54017" s="17"/>
      <c r="N54017" s="17"/>
      <c r="O54017" s="17"/>
      <c r="P54017" s="17" t="s">
        <v>156448</v>
      </c>
      <c r="Q54017" s="20">
        <v>214</v>
      </c>
      <c r="R54017" s="20">
        <v>258.94</v>
      </c>
      <c r="S54017" s="21" t="s">
        <v>23091</v>
      </c>
      <c r="T54017" s="22">
        <v>6.5</v>
      </c>
      <c r="U54017" s="22">
        <v>15.2</v>
      </c>
      <c r="V54017" s="22">
        <v>145</v>
      </c>
      <c r="W54017" s="23">
        <v>2.8679999999999999</v>
      </c>
      <c r="X54017" s="21">
        <v>1.4326E-2</v>
      </c>
      <c r="Y54017" s="67" t="s">
        <v>210991</v>
      </c>
    </row>
    <row r="54018" spans="1:25">
      <c r="A54018" s="16" t="s">
        <v>24</v>
      </c>
      <c r="B54018" s="17" t="s">
        <v>210992</v>
      </c>
      <c r="C54018" s="17"/>
      <c r="D54018" s="18" t="s">
        <v>210993</v>
      </c>
      <c r="E54018" s="19" t="s">
        <v>210994</v>
      </c>
      <c r="F54018" s="17" t="s">
        <v>30470</v>
      </c>
      <c r="G54018" s="17" t="s">
        <v>156447</v>
      </c>
      <c r="H54018" s="17" t="s">
        <v>175</v>
      </c>
      <c r="I54018" s="17" t="s">
        <v>175</v>
      </c>
      <c r="J54018" s="17"/>
      <c r="K54018" s="17"/>
      <c r="L54018" s="17" t="s">
        <v>18856</v>
      </c>
      <c r="M54018" s="17"/>
      <c r="N54018" s="17"/>
      <c r="O54018" s="17"/>
      <c r="P54018" s="17" t="s">
        <v>156448</v>
      </c>
      <c r="Q54018" s="20">
        <v>214</v>
      </c>
      <c r="R54018" s="20">
        <v>258.94</v>
      </c>
      <c r="S54018" s="21" t="s">
        <v>23091</v>
      </c>
      <c r="T54018" s="22">
        <v>6.5</v>
      </c>
      <c r="U54018" s="22">
        <v>15.2</v>
      </c>
      <c r="V54018" s="22">
        <v>145</v>
      </c>
      <c r="W54018" s="23">
        <v>2.8679999999999999</v>
      </c>
      <c r="X54018" s="21">
        <v>1.4326E-2</v>
      </c>
      <c r="Y54018" s="67" t="s">
        <v>210995</v>
      </c>
    </row>
    <row r="54019" spans="1:25">
      <c r="A54019" s="16" t="s">
        <v>24</v>
      </c>
      <c r="B54019" s="17" t="s">
        <v>210996</v>
      </c>
      <c r="C54019" s="17"/>
      <c r="D54019" s="18" t="s">
        <v>210997</v>
      </c>
      <c r="E54019" s="19" t="s">
        <v>210998</v>
      </c>
      <c r="F54019" s="17" t="s">
        <v>30470</v>
      </c>
      <c r="G54019" s="17" t="s">
        <v>156447</v>
      </c>
      <c r="H54019" s="17" t="s">
        <v>175</v>
      </c>
      <c r="I54019" s="17" t="s">
        <v>175</v>
      </c>
      <c r="J54019" s="17"/>
      <c r="K54019" s="17"/>
      <c r="L54019" s="17" t="s">
        <v>18856</v>
      </c>
      <c r="M54019" s="17"/>
      <c r="N54019" s="17"/>
      <c r="O54019" s="17"/>
      <c r="P54019" s="17" t="s">
        <v>156448</v>
      </c>
      <c r="Q54019" s="20">
        <v>214</v>
      </c>
      <c r="R54019" s="20">
        <v>258.94</v>
      </c>
      <c r="S54019" s="21" t="s">
        <v>23091</v>
      </c>
      <c r="T54019" s="22">
        <v>6.5</v>
      </c>
      <c r="U54019" s="22">
        <v>15.2</v>
      </c>
      <c r="V54019" s="22">
        <v>145</v>
      </c>
      <c r="W54019" s="23">
        <v>2.8679999999999999</v>
      </c>
      <c r="X54019" s="21">
        <v>1.4326E-2</v>
      </c>
      <c r="Y54019" s="67" t="s">
        <v>210999</v>
      </c>
    </row>
    <row r="54020" spans="1:25">
      <c r="A54020" s="16" t="s">
        <v>24</v>
      </c>
      <c r="B54020" s="17" t="s">
        <v>211000</v>
      </c>
      <c r="C54020" s="17"/>
      <c r="D54020" s="18" t="s">
        <v>211001</v>
      </c>
      <c r="E54020" s="19" t="s">
        <v>211002</v>
      </c>
      <c r="F54020" s="17" t="s">
        <v>30470</v>
      </c>
      <c r="G54020" s="17" t="s">
        <v>156447</v>
      </c>
      <c r="H54020" s="17" t="s">
        <v>175</v>
      </c>
      <c r="I54020" s="17" t="s">
        <v>175</v>
      </c>
      <c r="J54020" s="17"/>
      <c r="K54020" s="17"/>
      <c r="L54020" s="17" t="s">
        <v>18856</v>
      </c>
      <c r="M54020" s="17"/>
      <c r="N54020" s="17"/>
      <c r="O54020" s="17"/>
      <c r="P54020" s="17" t="s">
        <v>156448</v>
      </c>
      <c r="Q54020" s="20">
        <v>214</v>
      </c>
      <c r="R54020" s="20">
        <v>258.94</v>
      </c>
      <c r="S54020" s="21" t="s">
        <v>23091</v>
      </c>
      <c r="T54020" s="22">
        <v>6.5</v>
      </c>
      <c r="U54020" s="22">
        <v>15.2</v>
      </c>
      <c r="V54020" s="22">
        <v>145</v>
      </c>
      <c r="W54020" s="23">
        <v>2.8679999999999999</v>
      </c>
      <c r="X54020" s="21">
        <v>1.4326E-2</v>
      </c>
      <c r="Y54020" s="67" t="s">
        <v>211003</v>
      </c>
    </row>
    <row r="54021" spans="1:25">
      <c r="A54021" s="16" t="s">
        <v>24</v>
      </c>
      <c r="B54021" s="17" t="s">
        <v>211004</v>
      </c>
      <c r="C54021" s="17"/>
      <c r="D54021" s="18" t="s">
        <v>211005</v>
      </c>
      <c r="E54021" s="19" t="s">
        <v>211006</v>
      </c>
      <c r="F54021" s="17" t="s">
        <v>30470</v>
      </c>
      <c r="G54021" s="17" t="s">
        <v>156447</v>
      </c>
      <c r="H54021" s="17" t="s">
        <v>175</v>
      </c>
      <c r="I54021" s="17" t="s">
        <v>175</v>
      </c>
      <c r="J54021" s="17"/>
      <c r="K54021" s="17"/>
      <c r="L54021" s="17" t="s">
        <v>18856</v>
      </c>
      <c r="M54021" s="17"/>
      <c r="N54021" s="17"/>
      <c r="O54021" s="17"/>
      <c r="P54021" s="17" t="s">
        <v>156448</v>
      </c>
      <c r="Q54021" s="20">
        <v>214</v>
      </c>
      <c r="R54021" s="20">
        <v>258.94</v>
      </c>
      <c r="S54021" s="21" t="s">
        <v>23091</v>
      </c>
      <c r="T54021" s="22">
        <v>6.5</v>
      </c>
      <c r="U54021" s="22">
        <v>15.2</v>
      </c>
      <c r="V54021" s="22">
        <v>145</v>
      </c>
      <c r="W54021" s="23">
        <v>2.8679999999999999</v>
      </c>
      <c r="X54021" s="21">
        <v>1.4326E-2</v>
      </c>
      <c r="Y54021" s="67" t="s">
        <v>211007</v>
      </c>
    </row>
    <row r="54022" spans="1:25">
      <c r="A54022" s="16" t="s">
        <v>24</v>
      </c>
      <c r="B54022" s="17" t="s">
        <v>211008</v>
      </c>
      <c r="C54022" s="17"/>
      <c r="D54022" s="18" t="s">
        <v>211009</v>
      </c>
      <c r="E54022" s="19" t="s">
        <v>211010</v>
      </c>
      <c r="F54022" s="17" t="s">
        <v>30470</v>
      </c>
      <c r="G54022" s="17" t="s">
        <v>156447</v>
      </c>
      <c r="H54022" s="17" t="s">
        <v>175</v>
      </c>
      <c r="I54022" s="17" t="s">
        <v>175</v>
      </c>
      <c r="J54022" s="17"/>
      <c r="K54022" s="17"/>
      <c r="L54022" s="17" t="s">
        <v>18856</v>
      </c>
      <c r="M54022" s="17"/>
      <c r="N54022" s="17"/>
      <c r="O54022" s="17"/>
      <c r="P54022" s="17" t="s">
        <v>156448</v>
      </c>
      <c r="Q54022" s="20">
        <v>214</v>
      </c>
      <c r="R54022" s="20">
        <v>258.94</v>
      </c>
      <c r="S54022" s="21" t="s">
        <v>23091</v>
      </c>
      <c r="T54022" s="22">
        <v>6.5</v>
      </c>
      <c r="U54022" s="22">
        <v>15.2</v>
      </c>
      <c r="V54022" s="22">
        <v>145</v>
      </c>
      <c r="W54022" s="23">
        <v>2.8679999999999999</v>
      </c>
      <c r="X54022" s="21">
        <v>1.4326E-2</v>
      </c>
      <c r="Y54022" s="67" t="s">
        <v>211011</v>
      </c>
    </row>
    <row r="54023" spans="1:25">
      <c r="A54023" s="16" t="s">
        <v>24</v>
      </c>
      <c r="B54023" s="17" t="s">
        <v>211012</v>
      </c>
      <c r="C54023" s="17"/>
      <c r="D54023" s="18" t="s">
        <v>211013</v>
      </c>
      <c r="E54023" s="19" t="s">
        <v>211014</v>
      </c>
      <c r="F54023" s="17" t="s">
        <v>30470</v>
      </c>
      <c r="G54023" s="17" t="s">
        <v>156447</v>
      </c>
      <c r="H54023" s="17" t="s">
        <v>175</v>
      </c>
      <c r="I54023" s="17" t="s">
        <v>175</v>
      </c>
      <c r="J54023" s="17"/>
      <c r="K54023" s="17"/>
      <c r="L54023" s="17" t="s">
        <v>18856</v>
      </c>
      <c r="M54023" s="17"/>
      <c r="N54023" s="17"/>
      <c r="O54023" s="17"/>
      <c r="P54023" s="17" t="s">
        <v>156448</v>
      </c>
      <c r="Q54023" s="20">
        <v>214</v>
      </c>
      <c r="R54023" s="20">
        <v>258.94</v>
      </c>
      <c r="S54023" s="21" t="s">
        <v>23091</v>
      </c>
      <c r="T54023" s="22">
        <v>6.5</v>
      </c>
      <c r="U54023" s="22">
        <v>15.2</v>
      </c>
      <c r="V54023" s="22">
        <v>145</v>
      </c>
      <c r="W54023" s="23">
        <v>2.8679999999999999</v>
      </c>
      <c r="X54023" s="21">
        <v>1.4326E-2</v>
      </c>
      <c r="Y54023" s="67" t="s">
        <v>211015</v>
      </c>
    </row>
    <row r="54024" spans="1:25">
      <c r="A54024" s="16" t="s">
        <v>24</v>
      </c>
      <c r="B54024" s="17" t="s">
        <v>211016</v>
      </c>
      <c r="C54024" s="17"/>
      <c r="D54024" s="18" t="s">
        <v>211017</v>
      </c>
      <c r="E54024" s="19" t="s">
        <v>211018</v>
      </c>
      <c r="F54024" s="17" t="s">
        <v>30470</v>
      </c>
      <c r="G54024" s="17" t="s">
        <v>156447</v>
      </c>
      <c r="H54024" s="17" t="s">
        <v>175</v>
      </c>
      <c r="I54024" s="17" t="s">
        <v>175</v>
      </c>
      <c r="J54024" s="17"/>
      <c r="K54024" s="17"/>
      <c r="L54024" s="17" t="s">
        <v>18856</v>
      </c>
      <c r="M54024" s="17"/>
      <c r="N54024" s="17"/>
      <c r="O54024" s="17"/>
      <c r="P54024" s="17" t="s">
        <v>156448</v>
      </c>
      <c r="Q54024" s="20">
        <v>214</v>
      </c>
      <c r="R54024" s="20">
        <v>258.94</v>
      </c>
      <c r="S54024" s="21" t="s">
        <v>23091</v>
      </c>
      <c r="T54024" s="22">
        <v>6.5</v>
      </c>
      <c r="U54024" s="22">
        <v>15.2</v>
      </c>
      <c r="V54024" s="22">
        <v>145</v>
      </c>
      <c r="W54024" s="23">
        <v>2.8679999999999999</v>
      </c>
      <c r="X54024" s="21">
        <v>1.4326E-2</v>
      </c>
      <c r="Y54024" s="67" t="s">
        <v>211019</v>
      </c>
    </row>
    <row r="54025" spans="1:25">
      <c r="A54025" s="16" t="s">
        <v>24</v>
      </c>
      <c r="B54025" s="17" t="s">
        <v>211020</v>
      </c>
      <c r="C54025" s="17"/>
      <c r="D54025" s="18" t="s">
        <v>211021</v>
      </c>
      <c r="E54025" s="19" t="s">
        <v>211022</v>
      </c>
      <c r="F54025" s="17" t="s">
        <v>30470</v>
      </c>
      <c r="G54025" s="17" t="s">
        <v>156447</v>
      </c>
      <c r="H54025" s="17" t="s">
        <v>175</v>
      </c>
      <c r="I54025" s="17" t="s">
        <v>175</v>
      </c>
      <c r="J54025" s="17"/>
      <c r="K54025" s="17"/>
      <c r="L54025" s="17" t="s">
        <v>18856</v>
      </c>
      <c r="M54025" s="17"/>
      <c r="N54025" s="17"/>
      <c r="O54025" s="17"/>
      <c r="P54025" s="17" t="s">
        <v>156448</v>
      </c>
      <c r="Q54025" s="20">
        <v>214</v>
      </c>
      <c r="R54025" s="20">
        <v>258.94</v>
      </c>
      <c r="S54025" s="21" t="s">
        <v>23091</v>
      </c>
      <c r="T54025" s="22">
        <v>6.5</v>
      </c>
      <c r="U54025" s="22">
        <v>15.2</v>
      </c>
      <c r="V54025" s="22">
        <v>145</v>
      </c>
      <c r="W54025" s="23">
        <v>2.8679999999999999</v>
      </c>
      <c r="X54025" s="21">
        <v>1.4326E-2</v>
      </c>
      <c r="Y54025" s="67" t="s">
        <v>211023</v>
      </c>
    </row>
    <row r="54026" spans="1:25">
      <c r="A54026" s="16" t="s">
        <v>24</v>
      </c>
      <c r="B54026" s="17" t="s">
        <v>211024</v>
      </c>
      <c r="C54026" s="17"/>
      <c r="D54026" s="18" t="s">
        <v>211025</v>
      </c>
      <c r="E54026" s="19" t="s">
        <v>211026</v>
      </c>
      <c r="F54026" s="17" t="s">
        <v>30470</v>
      </c>
      <c r="G54026" s="17" t="s">
        <v>156447</v>
      </c>
      <c r="H54026" s="17" t="s">
        <v>175</v>
      </c>
      <c r="I54026" s="17" t="s">
        <v>175</v>
      </c>
      <c r="J54026" s="17"/>
      <c r="K54026" s="17"/>
      <c r="L54026" s="17" t="s">
        <v>18856</v>
      </c>
      <c r="M54026" s="17"/>
      <c r="N54026" s="17"/>
      <c r="O54026" s="17"/>
      <c r="P54026" s="17" t="s">
        <v>156448</v>
      </c>
      <c r="Q54026" s="20">
        <v>214</v>
      </c>
      <c r="R54026" s="20">
        <v>258.94</v>
      </c>
      <c r="S54026" s="21" t="s">
        <v>23091</v>
      </c>
      <c r="T54026" s="22">
        <v>6.5</v>
      </c>
      <c r="U54026" s="22">
        <v>15.2</v>
      </c>
      <c r="V54026" s="22">
        <v>145</v>
      </c>
      <c r="W54026" s="23">
        <v>2.8679999999999999</v>
      </c>
      <c r="X54026" s="21">
        <v>1.4326E-2</v>
      </c>
      <c r="Y54026" s="67" t="s">
        <v>211027</v>
      </c>
    </row>
    <row r="54027" spans="1:25">
      <c r="A54027" s="16" t="s">
        <v>24</v>
      </c>
      <c r="B54027" s="17" t="s">
        <v>211028</v>
      </c>
      <c r="C54027" s="17"/>
      <c r="D54027" s="18" t="s">
        <v>211029</v>
      </c>
      <c r="E54027" s="19" t="s">
        <v>211030</v>
      </c>
      <c r="F54027" s="17" t="s">
        <v>30470</v>
      </c>
      <c r="G54027" s="17" t="s">
        <v>156447</v>
      </c>
      <c r="H54027" s="17" t="s">
        <v>175</v>
      </c>
      <c r="I54027" s="17" t="s">
        <v>175</v>
      </c>
      <c r="J54027" s="17"/>
      <c r="K54027" s="17"/>
      <c r="L54027" s="17" t="s">
        <v>18856</v>
      </c>
      <c r="M54027" s="17"/>
      <c r="N54027" s="17"/>
      <c r="O54027" s="17"/>
      <c r="P54027" s="17" t="s">
        <v>156448</v>
      </c>
      <c r="Q54027" s="20">
        <v>214</v>
      </c>
      <c r="R54027" s="20">
        <v>258.94</v>
      </c>
      <c r="S54027" s="21" t="s">
        <v>23091</v>
      </c>
      <c r="T54027" s="22">
        <v>6.5</v>
      </c>
      <c r="U54027" s="22">
        <v>15.2</v>
      </c>
      <c r="V54027" s="22">
        <v>145</v>
      </c>
      <c r="W54027" s="23">
        <v>2.8679999999999999</v>
      </c>
      <c r="X54027" s="21">
        <v>1.4326E-2</v>
      </c>
      <c r="Y54027" s="67" t="s">
        <v>211031</v>
      </c>
    </row>
    <row r="54028" spans="1:25">
      <c r="A54028" s="16" t="s">
        <v>24</v>
      </c>
      <c r="B54028" s="17" t="s">
        <v>211032</v>
      </c>
      <c r="C54028" s="17"/>
      <c r="D54028" s="18" t="s">
        <v>211033</v>
      </c>
      <c r="E54028" s="19" t="s">
        <v>211034</v>
      </c>
      <c r="F54028" s="17" t="s">
        <v>30470</v>
      </c>
      <c r="G54028" s="17" t="s">
        <v>156447</v>
      </c>
      <c r="H54028" s="17" t="s">
        <v>193</v>
      </c>
      <c r="I54028" s="17" t="s">
        <v>193</v>
      </c>
      <c r="J54028" s="17"/>
      <c r="K54028" s="17"/>
      <c r="L54028" s="17"/>
      <c r="M54028" s="17"/>
      <c r="N54028" s="17"/>
      <c r="O54028" s="17"/>
      <c r="P54028" s="17" t="s">
        <v>156448</v>
      </c>
      <c r="Q54028" s="20">
        <v>176</v>
      </c>
      <c r="R54028" s="20">
        <v>212.95999999999998</v>
      </c>
      <c r="S54028" s="21" t="s">
        <v>23091</v>
      </c>
      <c r="T54028" s="22">
        <v>6.5</v>
      </c>
      <c r="U54028" s="22">
        <v>15.2</v>
      </c>
      <c r="V54028" s="22">
        <v>145</v>
      </c>
      <c r="W54028" s="23">
        <v>2.8679999999999999</v>
      </c>
      <c r="X54028" s="21">
        <v>1.4326E-2</v>
      </c>
      <c r="Y54028" s="66" t="s">
        <v>211035</v>
      </c>
    </row>
    <row r="54029" spans="1:25">
      <c r="A54029" s="16" t="s">
        <v>24</v>
      </c>
      <c r="B54029" s="17" t="s">
        <v>211036</v>
      </c>
      <c r="C54029" s="17"/>
      <c r="D54029" s="18" t="s">
        <v>211037</v>
      </c>
      <c r="E54029" s="19" t="s">
        <v>211038</v>
      </c>
      <c r="F54029" s="17" t="s">
        <v>30470</v>
      </c>
      <c r="G54029" s="17" t="s">
        <v>156447</v>
      </c>
      <c r="H54029" s="17" t="s">
        <v>193</v>
      </c>
      <c r="I54029" s="17" t="s">
        <v>193</v>
      </c>
      <c r="J54029" s="17"/>
      <c r="K54029" s="17"/>
      <c r="L54029" s="17"/>
      <c r="M54029" s="17"/>
      <c r="N54029" s="17"/>
      <c r="O54029" s="17"/>
      <c r="P54029" s="17" t="s">
        <v>156448</v>
      </c>
      <c r="Q54029" s="20">
        <v>176</v>
      </c>
      <c r="R54029" s="20">
        <v>212.95999999999998</v>
      </c>
      <c r="S54029" s="21" t="s">
        <v>23091</v>
      </c>
      <c r="T54029" s="22">
        <v>6.5</v>
      </c>
      <c r="U54029" s="22">
        <v>15.2</v>
      </c>
      <c r="V54029" s="22">
        <v>145</v>
      </c>
      <c r="W54029" s="23">
        <v>2.8679999999999999</v>
      </c>
      <c r="X54029" s="21">
        <v>1.4326E-2</v>
      </c>
      <c r="Y54029" s="66" t="s">
        <v>211039</v>
      </c>
    </row>
    <row r="54030" spans="1:25">
      <c r="A54030" s="16" t="s">
        <v>24</v>
      </c>
      <c r="B54030" s="17" t="s">
        <v>211040</v>
      </c>
      <c r="C54030" s="17"/>
      <c r="D54030" s="18" t="s">
        <v>211041</v>
      </c>
      <c r="E54030" s="19" t="s">
        <v>211042</v>
      </c>
      <c r="F54030" s="17" t="s">
        <v>30470</v>
      </c>
      <c r="G54030" s="17" t="s">
        <v>156447</v>
      </c>
      <c r="H54030" s="17" t="s">
        <v>193</v>
      </c>
      <c r="I54030" s="17" t="s">
        <v>193</v>
      </c>
      <c r="J54030" s="17"/>
      <c r="K54030" s="17"/>
      <c r="L54030" s="17"/>
      <c r="M54030" s="17"/>
      <c r="N54030" s="17"/>
      <c r="O54030" s="17"/>
      <c r="P54030" s="17" t="s">
        <v>156448</v>
      </c>
      <c r="Q54030" s="20">
        <v>176</v>
      </c>
      <c r="R54030" s="20">
        <v>212.95999999999998</v>
      </c>
      <c r="S54030" s="21" t="s">
        <v>23091</v>
      </c>
      <c r="T54030" s="22">
        <v>6.5</v>
      </c>
      <c r="U54030" s="22">
        <v>15.2</v>
      </c>
      <c r="V54030" s="22">
        <v>145</v>
      </c>
      <c r="W54030" s="23">
        <v>2.8679999999999999</v>
      </c>
      <c r="X54030" s="21">
        <v>1.4326E-2</v>
      </c>
      <c r="Y54030" s="66" t="s">
        <v>211043</v>
      </c>
    </row>
    <row r="54031" spans="1:25">
      <c r="A54031" s="16" t="s">
        <v>24</v>
      </c>
      <c r="B54031" s="17" t="s">
        <v>211044</v>
      </c>
      <c r="C54031" s="17"/>
      <c r="D54031" s="18" t="s">
        <v>211045</v>
      </c>
      <c r="E54031" s="19" t="s">
        <v>211046</v>
      </c>
      <c r="F54031" s="17" t="s">
        <v>30470</v>
      </c>
      <c r="G54031" s="17" t="s">
        <v>156447</v>
      </c>
      <c r="H54031" s="17" t="s">
        <v>193</v>
      </c>
      <c r="I54031" s="17" t="s">
        <v>193</v>
      </c>
      <c r="J54031" s="17"/>
      <c r="K54031" s="17"/>
      <c r="L54031" s="17"/>
      <c r="M54031" s="17"/>
      <c r="N54031" s="17"/>
      <c r="O54031" s="17"/>
      <c r="P54031" s="17" t="s">
        <v>156448</v>
      </c>
      <c r="Q54031" s="20">
        <v>176</v>
      </c>
      <c r="R54031" s="20">
        <v>212.95999999999998</v>
      </c>
      <c r="S54031" s="21" t="s">
        <v>23091</v>
      </c>
      <c r="T54031" s="22">
        <v>6.5</v>
      </c>
      <c r="U54031" s="22">
        <v>15.2</v>
      </c>
      <c r="V54031" s="22">
        <v>145</v>
      </c>
      <c r="W54031" s="23">
        <v>2.8679999999999999</v>
      </c>
      <c r="X54031" s="21">
        <v>1.4326E-2</v>
      </c>
      <c r="Y54031" s="66" t="s">
        <v>211047</v>
      </c>
    </row>
    <row r="54032" spans="1:25">
      <c r="A54032" s="16" t="s">
        <v>24</v>
      </c>
      <c r="B54032" s="17" t="s">
        <v>211048</v>
      </c>
      <c r="C54032" s="17"/>
      <c r="D54032" s="18" t="s">
        <v>211049</v>
      </c>
      <c r="E54032" s="19" t="s">
        <v>211050</v>
      </c>
      <c r="F54032" s="17" t="s">
        <v>30470</v>
      </c>
      <c r="G54032" s="17" t="s">
        <v>156447</v>
      </c>
      <c r="H54032" s="17" t="s">
        <v>193</v>
      </c>
      <c r="I54032" s="17" t="s">
        <v>193</v>
      </c>
      <c r="J54032" s="17"/>
      <c r="K54032" s="17"/>
      <c r="L54032" s="17"/>
      <c r="M54032" s="17"/>
      <c r="N54032" s="17"/>
      <c r="O54032" s="17"/>
      <c r="P54032" s="17" t="s">
        <v>156448</v>
      </c>
      <c r="Q54032" s="20">
        <v>176</v>
      </c>
      <c r="R54032" s="20">
        <v>212.95999999999998</v>
      </c>
      <c r="S54032" s="21" t="s">
        <v>23091</v>
      </c>
      <c r="T54032" s="22">
        <v>6.5</v>
      </c>
      <c r="U54032" s="22">
        <v>15.2</v>
      </c>
      <c r="V54032" s="22">
        <v>145</v>
      </c>
      <c r="W54032" s="23">
        <v>2.8679999999999999</v>
      </c>
      <c r="X54032" s="21">
        <v>1.4326E-2</v>
      </c>
      <c r="Y54032" s="66" t="s">
        <v>211051</v>
      </c>
    </row>
    <row r="54033" spans="1:25">
      <c r="A54033" s="16" t="s">
        <v>24</v>
      </c>
      <c r="B54033" s="17" t="s">
        <v>211052</v>
      </c>
      <c r="C54033" s="17"/>
      <c r="D54033" s="18" t="s">
        <v>211053</v>
      </c>
      <c r="E54033" s="19" t="s">
        <v>211054</v>
      </c>
      <c r="F54033" s="17" t="s">
        <v>30470</v>
      </c>
      <c r="G54033" s="17" t="s">
        <v>156447</v>
      </c>
      <c r="H54033" s="17" t="s">
        <v>193</v>
      </c>
      <c r="I54033" s="17" t="s">
        <v>193</v>
      </c>
      <c r="J54033" s="17"/>
      <c r="K54033" s="17"/>
      <c r="L54033" s="17"/>
      <c r="M54033" s="17"/>
      <c r="N54033" s="17"/>
      <c r="O54033" s="17"/>
      <c r="P54033" s="17" t="s">
        <v>156448</v>
      </c>
      <c r="Q54033" s="20">
        <v>176</v>
      </c>
      <c r="R54033" s="20">
        <v>212.95999999999998</v>
      </c>
      <c r="S54033" s="21" t="s">
        <v>23091</v>
      </c>
      <c r="T54033" s="22">
        <v>6.5</v>
      </c>
      <c r="U54033" s="22">
        <v>15.2</v>
      </c>
      <c r="V54033" s="22">
        <v>145</v>
      </c>
      <c r="W54033" s="23">
        <v>2.8679999999999999</v>
      </c>
      <c r="X54033" s="21">
        <v>1.4326E-2</v>
      </c>
      <c r="Y54033" s="66" t="s">
        <v>211055</v>
      </c>
    </row>
    <row r="54034" spans="1:25">
      <c r="A54034" s="16" t="s">
        <v>24</v>
      </c>
      <c r="B54034" s="17" t="s">
        <v>211056</v>
      </c>
      <c r="C54034" s="17"/>
      <c r="D54034" s="18" t="s">
        <v>211057</v>
      </c>
      <c r="E54034" s="19" t="s">
        <v>211058</v>
      </c>
      <c r="F54034" s="17" t="s">
        <v>30470</v>
      </c>
      <c r="G54034" s="17" t="s">
        <v>156447</v>
      </c>
      <c r="H54034" s="17" t="s">
        <v>193</v>
      </c>
      <c r="I54034" s="17" t="s">
        <v>193</v>
      </c>
      <c r="J54034" s="17"/>
      <c r="K54034" s="17"/>
      <c r="L54034" s="17"/>
      <c r="M54034" s="17"/>
      <c r="N54034" s="17"/>
      <c r="O54034" s="17"/>
      <c r="P54034" s="17" t="s">
        <v>156448</v>
      </c>
      <c r="Q54034" s="20">
        <v>176</v>
      </c>
      <c r="R54034" s="20">
        <v>212.95999999999998</v>
      </c>
      <c r="S54034" s="21" t="s">
        <v>23091</v>
      </c>
      <c r="T54034" s="22">
        <v>6.5</v>
      </c>
      <c r="U54034" s="22">
        <v>15.2</v>
      </c>
      <c r="V54034" s="22">
        <v>145</v>
      </c>
      <c r="W54034" s="23">
        <v>2.8679999999999999</v>
      </c>
      <c r="X54034" s="21">
        <v>1.4326E-2</v>
      </c>
      <c r="Y54034" s="66" t="s">
        <v>211059</v>
      </c>
    </row>
    <row r="54035" spans="1:25">
      <c r="A54035" s="16" t="s">
        <v>24</v>
      </c>
      <c r="B54035" s="17" t="s">
        <v>211060</v>
      </c>
      <c r="C54035" s="17"/>
      <c r="D54035" s="18" t="s">
        <v>211061</v>
      </c>
      <c r="E54035" s="19" t="s">
        <v>211062</v>
      </c>
      <c r="F54035" s="17" t="s">
        <v>30470</v>
      </c>
      <c r="G54035" s="17" t="s">
        <v>156447</v>
      </c>
      <c r="H54035" s="17" t="s">
        <v>193</v>
      </c>
      <c r="I54035" s="17" t="s">
        <v>193</v>
      </c>
      <c r="J54035" s="17"/>
      <c r="K54035" s="17"/>
      <c r="L54035" s="17"/>
      <c r="M54035" s="17"/>
      <c r="N54035" s="17"/>
      <c r="O54035" s="17"/>
      <c r="P54035" s="17" t="s">
        <v>156448</v>
      </c>
      <c r="Q54035" s="20">
        <v>176</v>
      </c>
      <c r="R54035" s="20">
        <v>212.95999999999998</v>
      </c>
      <c r="S54035" s="21" t="s">
        <v>23091</v>
      </c>
      <c r="T54035" s="22">
        <v>6.5</v>
      </c>
      <c r="U54035" s="22">
        <v>15.2</v>
      </c>
      <c r="V54035" s="22">
        <v>145</v>
      </c>
      <c r="W54035" s="23">
        <v>2.8679999999999999</v>
      </c>
      <c r="X54035" s="21">
        <v>1.4326E-2</v>
      </c>
      <c r="Y54035" s="66" t="s">
        <v>211063</v>
      </c>
    </row>
    <row r="54036" spans="1:25">
      <c r="A54036" s="16" t="s">
        <v>24</v>
      </c>
      <c r="B54036" s="17" t="s">
        <v>211064</v>
      </c>
      <c r="C54036" s="17"/>
      <c r="D54036" s="18" t="s">
        <v>211065</v>
      </c>
      <c r="E54036" s="19" t="s">
        <v>211066</v>
      </c>
      <c r="F54036" s="17" t="s">
        <v>30470</v>
      </c>
      <c r="G54036" s="17" t="s">
        <v>156447</v>
      </c>
      <c r="H54036" s="17" t="s">
        <v>193</v>
      </c>
      <c r="I54036" s="17" t="s">
        <v>193</v>
      </c>
      <c r="J54036" s="17"/>
      <c r="K54036" s="17"/>
      <c r="L54036" s="17"/>
      <c r="M54036" s="17"/>
      <c r="N54036" s="17"/>
      <c r="O54036" s="17"/>
      <c r="P54036" s="17" t="s">
        <v>156448</v>
      </c>
      <c r="Q54036" s="20">
        <v>176</v>
      </c>
      <c r="R54036" s="20">
        <v>212.95999999999998</v>
      </c>
      <c r="S54036" s="21" t="s">
        <v>23091</v>
      </c>
      <c r="T54036" s="22">
        <v>6.5</v>
      </c>
      <c r="U54036" s="22">
        <v>15.2</v>
      </c>
      <c r="V54036" s="22">
        <v>145</v>
      </c>
      <c r="W54036" s="23">
        <v>2.8679999999999999</v>
      </c>
      <c r="X54036" s="21">
        <v>1.4326E-2</v>
      </c>
      <c r="Y54036" s="66" t="s">
        <v>211067</v>
      </c>
    </row>
    <row r="54037" spans="1:25">
      <c r="A54037" s="16" t="s">
        <v>24</v>
      </c>
      <c r="B54037" s="17" t="s">
        <v>211068</v>
      </c>
      <c r="C54037" s="17"/>
      <c r="D54037" s="18" t="s">
        <v>211069</v>
      </c>
      <c r="E54037" s="19" t="s">
        <v>211070</v>
      </c>
      <c r="F54037" s="17" t="s">
        <v>30470</v>
      </c>
      <c r="G54037" s="17" t="s">
        <v>156447</v>
      </c>
      <c r="H54037" s="17" t="s">
        <v>193</v>
      </c>
      <c r="I54037" s="17" t="s">
        <v>193</v>
      </c>
      <c r="J54037" s="17"/>
      <c r="K54037" s="17"/>
      <c r="L54037" s="17"/>
      <c r="M54037" s="17"/>
      <c r="N54037" s="17"/>
      <c r="O54037" s="17"/>
      <c r="P54037" s="17" t="s">
        <v>156448</v>
      </c>
      <c r="Q54037" s="20">
        <v>176</v>
      </c>
      <c r="R54037" s="20">
        <v>212.95999999999998</v>
      </c>
      <c r="S54037" s="21" t="s">
        <v>23091</v>
      </c>
      <c r="T54037" s="22">
        <v>6.5</v>
      </c>
      <c r="U54037" s="22">
        <v>15.2</v>
      </c>
      <c r="V54037" s="22">
        <v>145</v>
      </c>
      <c r="W54037" s="23">
        <v>2.8679999999999999</v>
      </c>
      <c r="X54037" s="21">
        <v>1.4326E-2</v>
      </c>
      <c r="Y54037" s="66" t="s">
        <v>211071</v>
      </c>
    </row>
    <row r="54038" spans="1:25">
      <c r="A54038" s="16" t="s">
        <v>24</v>
      </c>
      <c r="B54038" s="17" t="s">
        <v>211072</v>
      </c>
      <c r="C54038" s="17"/>
      <c r="D54038" s="18" t="s">
        <v>211073</v>
      </c>
      <c r="E54038" s="19" t="s">
        <v>211074</v>
      </c>
      <c r="F54038" s="17" t="s">
        <v>30470</v>
      </c>
      <c r="G54038" s="17" t="s">
        <v>156447</v>
      </c>
      <c r="H54038" s="17" t="s">
        <v>193</v>
      </c>
      <c r="I54038" s="17" t="s">
        <v>193</v>
      </c>
      <c r="J54038" s="17"/>
      <c r="K54038" s="17"/>
      <c r="L54038" s="17"/>
      <c r="M54038" s="17"/>
      <c r="N54038" s="17"/>
      <c r="O54038" s="17"/>
      <c r="P54038" s="17" t="s">
        <v>156448</v>
      </c>
      <c r="Q54038" s="20">
        <v>176</v>
      </c>
      <c r="R54038" s="20">
        <v>212.95999999999998</v>
      </c>
      <c r="S54038" s="21" t="s">
        <v>23091</v>
      </c>
      <c r="T54038" s="22">
        <v>6.5</v>
      </c>
      <c r="U54038" s="22">
        <v>15.2</v>
      </c>
      <c r="V54038" s="22">
        <v>145</v>
      </c>
      <c r="W54038" s="23">
        <v>2.8679999999999999</v>
      </c>
      <c r="X54038" s="21">
        <v>1.4326E-2</v>
      </c>
      <c r="Y54038" s="66" t="s">
        <v>211075</v>
      </c>
    </row>
    <row r="54039" spans="1:25">
      <c r="A54039" s="16" t="s">
        <v>24</v>
      </c>
      <c r="B54039" s="17" t="s">
        <v>211076</v>
      </c>
      <c r="C54039" s="17"/>
      <c r="D54039" s="18" t="s">
        <v>211077</v>
      </c>
      <c r="E54039" s="19" t="s">
        <v>211078</v>
      </c>
      <c r="F54039" s="17" t="s">
        <v>30470</v>
      </c>
      <c r="G54039" s="17" t="s">
        <v>156447</v>
      </c>
      <c r="H54039" s="17" t="s">
        <v>193</v>
      </c>
      <c r="I54039" s="17" t="s">
        <v>193</v>
      </c>
      <c r="J54039" s="17"/>
      <c r="K54039" s="17"/>
      <c r="L54039" s="17"/>
      <c r="M54039" s="17"/>
      <c r="N54039" s="17"/>
      <c r="O54039" s="17"/>
      <c r="P54039" s="17" t="s">
        <v>156448</v>
      </c>
      <c r="Q54039" s="20">
        <v>176</v>
      </c>
      <c r="R54039" s="20">
        <v>212.95999999999998</v>
      </c>
      <c r="S54039" s="21" t="s">
        <v>23091</v>
      </c>
      <c r="T54039" s="22">
        <v>6.5</v>
      </c>
      <c r="U54039" s="22">
        <v>15.2</v>
      </c>
      <c r="V54039" s="22">
        <v>145</v>
      </c>
      <c r="W54039" s="23">
        <v>2.8679999999999999</v>
      </c>
      <c r="X54039" s="21">
        <v>1.4326E-2</v>
      </c>
      <c r="Y54039" s="66" t="s">
        <v>211079</v>
      </c>
    </row>
    <row r="54040" spans="1:25">
      <c r="A54040" s="16" t="s">
        <v>24</v>
      </c>
      <c r="B54040" s="17" t="s">
        <v>211080</v>
      </c>
      <c r="C54040" s="17"/>
      <c r="D54040" s="18" t="s">
        <v>211081</v>
      </c>
      <c r="E54040" s="19" t="s">
        <v>211082</v>
      </c>
      <c r="F54040" s="17" t="s">
        <v>30470</v>
      </c>
      <c r="G54040" s="17" t="s">
        <v>156447</v>
      </c>
      <c r="H54040" s="17" t="s">
        <v>193</v>
      </c>
      <c r="I54040" s="17" t="s">
        <v>193</v>
      </c>
      <c r="J54040" s="17"/>
      <c r="K54040" s="17"/>
      <c r="L54040" s="17"/>
      <c r="M54040" s="17"/>
      <c r="N54040" s="17"/>
      <c r="O54040" s="17"/>
      <c r="P54040" s="17" t="s">
        <v>156448</v>
      </c>
      <c r="Q54040" s="20">
        <v>176</v>
      </c>
      <c r="R54040" s="20">
        <v>212.95999999999998</v>
      </c>
      <c r="S54040" s="21" t="s">
        <v>23091</v>
      </c>
      <c r="T54040" s="22">
        <v>6.5</v>
      </c>
      <c r="U54040" s="22">
        <v>15.2</v>
      </c>
      <c r="V54040" s="22">
        <v>145</v>
      </c>
      <c r="W54040" s="23">
        <v>2.8679999999999999</v>
      </c>
      <c r="X54040" s="21">
        <v>1.4326E-2</v>
      </c>
      <c r="Y54040" s="66" t="s">
        <v>211083</v>
      </c>
    </row>
    <row r="54041" spans="1:25">
      <c r="A54041" s="16" t="s">
        <v>24</v>
      </c>
      <c r="B54041" s="17" t="s">
        <v>211084</v>
      </c>
      <c r="C54041" s="17"/>
      <c r="D54041" s="18" t="s">
        <v>211085</v>
      </c>
      <c r="E54041" s="19" t="s">
        <v>211086</v>
      </c>
      <c r="F54041" s="17" t="s">
        <v>30470</v>
      </c>
      <c r="G54041" s="17" t="s">
        <v>156447</v>
      </c>
      <c r="H54041" s="17" t="s">
        <v>193</v>
      </c>
      <c r="I54041" s="17" t="s">
        <v>193</v>
      </c>
      <c r="J54041" s="17"/>
      <c r="K54041" s="17"/>
      <c r="L54041" s="17"/>
      <c r="M54041" s="17"/>
      <c r="N54041" s="17"/>
      <c r="O54041" s="17"/>
      <c r="P54041" s="17" t="s">
        <v>156448</v>
      </c>
      <c r="Q54041" s="20">
        <v>176</v>
      </c>
      <c r="R54041" s="20">
        <v>212.95999999999998</v>
      </c>
      <c r="S54041" s="21" t="s">
        <v>23091</v>
      </c>
      <c r="T54041" s="22">
        <v>6.5</v>
      </c>
      <c r="U54041" s="22">
        <v>15.2</v>
      </c>
      <c r="V54041" s="22">
        <v>145</v>
      </c>
      <c r="W54041" s="23">
        <v>2.8679999999999999</v>
      </c>
      <c r="X54041" s="21">
        <v>1.4326E-2</v>
      </c>
      <c r="Y54041" s="66" t="s">
        <v>211087</v>
      </c>
    </row>
    <row r="54042" spans="1:25">
      <c r="A54042" s="16" t="s">
        <v>24</v>
      </c>
      <c r="B54042" s="17" t="s">
        <v>211088</v>
      </c>
      <c r="C54042" s="17"/>
      <c r="D54042" s="18" t="s">
        <v>211089</v>
      </c>
      <c r="E54042" s="19" t="s">
        <v>211090</v>
      </c>
      <c r="F54042" s="17" t="s">
        <v>30470</v>
      </c>
      <c r="G54042" s="17" t="s">
        <v>156447</v>
      </c>
      <c r="H54042" s="17" t="s">
        <v>193</v>
      </c>
      <c r="I54042" s="17" t="s">
        <v>193</v>
      </c>
      <c r="J54042" s="17"/>
      <c r="K54042" s="17"/>
      <c r="L54042" s="17"/>
      <c r="M54042" s="17"/>
      <c r="N54042" s="17"/>
      <c r="O54042" s="17"/>
      <c r="P54042" s="17" t="s">
        <v>156448</v>
      </c>
      <c r="Q54042" s="20">
        <v>176</v>
      </c>
      <c r="R54042" s="20">
        <v>212.95999999999998</v>
      </c>
      <c r="S54042" s="21" t="s">
        <v>23091</v>
      </c>
      <c r="T54042" s="22">
        <v>6.5</v>
      </c>
      <c r="U54042" s="22">
        <v>15.2</v>
      </c>
      <c r="V54042" s="22">
        <v>145</v>
      </c>
      <c r="W54042" s="23">
        <v>2.8679999999999999</v>
      </c>
      <c r="X54042" s="21">
        <v>1.4326E-2</v>
      </c>
      <c r="Y54042" s="66" t="s">
        <v>211091</v>
      </c>
    </row>
    <row r="54043" spans="1:25">
      <c r="A54043" s="16" t="s">
        <v>24</v>
      </c>
      <c r="B54043" s="17" t="s">
        <v>211092</v>
      </c>
      <c r="C54043" s="17"/>
      <c r="D54043" s="18" t="s">
        <v>211093</v>
      </c>
      <c r="E54043" s="19" t="s">
        <v>211094</v>
      </c>
      <c r="F54043" s="17" t="s">
        <v>30470</v>
      </c>
      <c r="G54043" s="17" t="s">
        <v>156447</v>
      </c>
      <c r="H54043" s="17" t="s">
        <v>193</v>
      </c>
      <c r="I54043" s="17" t="s">
        <v>193</v>
      </c>
      <c r="J54043" s="17"/>
      <c r="K54043" s="17"/>
      <c r="L54043" s="17"/>
      <c r="M54043" s="17"/>
      <c r="N54043" s="17"/>
      <c r="O54043" s="17"/>
      <c r="P54043" s="17" t="s">
        <v>156448</v>
      </c>
      <c r="Q54043" s="20">
        <v>176</v>
      </c>
      <c r="R54043" s="20">
        <v>212.95999999999998</v>
      </c>
      <c r="S54043" s="21" t="s">
        <v>23091</v>
      </c>
      <c r="T54043" s="22">
        <v>6.5</v>
      </c>
      <c r="U54043" s="22">
        <v>15.2</v>
      </c>
      <c r="V54043" s="22">
        <v>145</v>
      </c>
      <c r="W54043" s="23">
        <v>2.8679999999999999</v>
      </c>
      <c r="X54043" s="21">
        <v>1.4326E-2</v>
      </c>
      <c r="Y54043" s="66" t="s">
        <v>211095</v>
      </c>
    </row>
    <row r="54044" spans="1:25">
      <c r="A54044" s="16" t="s">
        <v>24</v>
      </c>
      <c r="B54044" s="17" t="s">
        <v>211096</v>
      </c>
      <c r="C54044" s="17"/>
      <c r="D54044" s="18" t="s">
        <v>211097</v>
      </c>
      <c r="E54044" s="19" t="s">
        <v>211098</v>
      </c>
      <c r="F54044" s="17" t="s">
        <v>30470</v>
      </c>
      <c r="G54044" s="17" t="s">
        <v>156447</v>
      </c>
      <c r="H54044" s="17" t="s">
        <v>193</v>
      </c>
      <c r="I54044" s="17" t="s">
        <v>193</v>
      </c>
      <c r="J54044" s="17"/>
      <c r="K54044" s="17"/>
      <c r="L54044" s="17"/>
      <c r="M54044" s="17"/>
      <c r="N54044" s="17"/>
      <c r="O54044" s="17"/>
      <c r="P54044" s="17" t="s">
        <v>156448</v>
      </c>
      <c r="Q54044" s="20">
        <v>176</v>
      </c>
      <c r="R54044" s="20">
        <v>212.95999999999998</v>
      </c>
      <c r="S54044" s="21" t="s">
        <v>23091</v>
      </c>
      <c r="T54044" s="22">
        <v>6.5</v>
      </c>
      <c r="U54044" s="22">
        <v>15.2</v>
      </c>
      <c r="V54044" s="22">
        <v>145</v>
      </c>
      <c r="W54044" s="23">
        <v>2.8679999999999999</v>
      </c>
      <c r="X54044" s="21">
        <v>1.4326E-2</v>
      </c>
      <c r="Y54044" s="66" t="s">
        <v>211099</v>
      </c>
    </row>
    <row r="54045" spans="1:25">
      <c r="A54045" s="16" t="s">
        <v>24</v>
      </c>
      <c r="B54045" s="17" t="s">
        <v>211100</v>
      </c>
      <c r="C54045" s="17"/>
      <c r="D54045" s="18" t="s">
        <v>211101</v>
      </c>
      <c r="E54045" s="19" t="s">
        <v>211102</v>
      </c>
      <c r="F54045" s="17" t="s">
        <v>30470</v>
      </c>
      <c r="G54045" s="17" t="s">
        <v>156447</v>
      </c>
      <c r="H54045" s="17" t="s">
        <v>193</v>
      </c>
      <c r="I54045" s="17" t="s">
        <v>193</v>
      </c>
      <c r="J54045" s="17"/>
      <c r="K54045" s="17"/>
      <c r="L54045" s="17"/>
      <c r="M54045" s="17"/>
      <c r="N54045" s="17"/>
      <c r="O54045" s="17"/>
      <c r="P54045" s="17" t="s">
        <v>156448</v>
      </c>
      <c r="Q54045" s="20">
        <v>176</v>
      </c>
      <c r="R54045" s="20">
        <v>212.95999999999998</v>
      </c>
      <c r="S54045" s="21" t="s">
        <v>23091</v>
      </c>
      <c r="T54045" s="22">
        <v>6.5</v>
      </c>
      <c r="U54045" s="22">
        <v>15.2</v>
      </c>
      <c r="V54045" s="22">
        <v>145</v>
      </c>
      <c r="W54045" s="23">
        <v>2.8679999999999999</v>
      </c>
      <c r="X54045" s="21">
        <v>1.4326E-2</v>
      </c>
      <c r="Y54045" s="66" t="s">
        <v>211103</v>
      </c>
    </row>
    <row r="54046" spans="1:25">
      <c r="A54046" s="16" t="s">
        <v>24</v>
      </c>
      <c r="B54046" s="17" t="s">
        <v>211104</v>
      </c>
      <c r="C54046" s="17"/>
      <c r="D54046" s="18" t="s">
        <v>211105</v>
      </c>
      <c r="E54046" s="19" t="s">
        <v>211106</v>
      </c>
      <c r="F54046" s="17" t="s">
        <v>30470</v>
      </c>
      <c r="G54046" s="17" t="s">
        <v>156447</v>
      </c>
      <c r="H54046" s="17" t="s">
        <v>193</v>
      </c>
      <c r="I54046" s="17" t="s">
        <v>193</v>
      </c>
      <c r="J54046" s="17"/>
      <c r="K54046" s="17"/>
      <c r="L54046" s="17"/>
      <c r="M54046" s="17"/>
      <c r="N54046" s="17"/>
      <c r="O54046" s="17"/>
      <c r="P54046" s="17" t="s">
        <v>156448</v>
      </c>
      <c r="Q54046" s="20">
        <v>176</v>
      </c>
      <c r="R54046" s="20">
        <v>212.95999999999998</v>
      </c>
      <c r="S54046" s="21" t="s">
        <v>23091</v>
      </c>
      <c r="T54046" s="22">
        <v>6.5</v>
      </c>
      <c r="U54046" s="22">
        <v>15.2</v>
      </c>
      <c r="V54046" s="22">
        <v>145</v>
      </c>
      <c r="W54046" s="23">
        <v>2.8679999999999999</v>
      </c>
      <c r="X54046" s="21">
        <v>1.4326E-2</v>
      </c>
      <c r="Y54046" s="66" t="s">
        <v>211107</v>
      </c>
    </row>
    <row r="54047" spans="1:25">
      <c r="A54047" s="16" t="s">
        <v>24</v>
      </c>
      <c r="B54047" s="17" t="s">
        <v>211108</v>
      </c>
      <c r="C54047" s="17"/>
      <c r="D54047" s="18" t="s">
        <v>211109</v>
      </c>
      <c r="E54047" s="19" t="s">
        <v>211110</v>
      </c>
      <c r="F54047" s="17" t="s">
        <v>30470</v>
      </c>
      <c r="G54047" s="17" t="s">
        <v>156447</v>
      </c>
      <c r="H54047" s="17" t="s">
        <v>193</v>
      </c>
      <c r="I54047" s="17" t="s">
        <v>193</v>
      </c>
      <c r="J54047" s="17"/>
      <c r="K54047" s="17"/>
      <c r="L54047" s="17"/>
      <c r="M54047" s="17"/>
      <c r="N54047" s="17"/>
      <c r="O54047" s="17"/>
      <c r="P54047" s="17" t="s">
        <v>156448</v>
      </c>
      <c r="Q54047" s="20">
        <v>176</v>
      </c>
      <c r="R54047" s="20">
        <v>212.95999999999998</v>
      </c>
      <c r="S54047" s="21" t="s">
        <v>23091</v>
      </c>
      <c r="T54047" s="22">
        <v>6.5</v>
      </c>
      <c r="U54047" s="22">
        <v>15.2</v>
      </c>
      <c r="V54047" s="22">
        <v>145</v>
      </c>
      <c r="W54047" s="23">
        <v>2.8679999999999999</v>
      </c>
      <c r="X54047" s="21">
        <v>1.4326E-2</v>
      </c>
      <c r="Y54047" s="66" t="s">
        <v>211111</v>
      </c>
    </row>
    <row r="54048" spans="1:25">
      <c r="A54048" s="16" t="s">
        <v>24</v>
      </c>
      <c r="B54048" s="17" t="s">
        <v>211112</v>
      </c>
      <c r="C54048" s="17"/>
      <c r="D54048" s="18" t="s">
        <v>211113</v>
      </c>
      <c r="E54048" s="19" t="s">
        <v>211114</v>
      </c>
      <c r="F54048" s="17" t="s">
        <v>30470</v>
      </c>
      <c r="G54048" s="17" t="s">
        <v>156447</v>
      </c>
      <c r="H54048" s="17" t="s">
        <v>193</v>
      </c>
      <c r="I54048" s="17" t="s">
        <v>193</v>
      </c>
      <c r="J54048" s="17"/>
      <c r="K54048" s="17"/>
      <c r="L54048" s="17"/>
      <c r="M54048" s="17"/>
      <c r="N54048" s="17"/>
      <c r="O54048" s="17"/>
      <c r="P54048" s="17" t="s">
        <v>156448</v>
      </c>
      <c r="Q54048" s="20">
        <v>176</v>
      </c>
      <c r="R54048" s="20">
        <v>212.95999999999998</v>
      </c>
      <c r="S54048" s="21" t="s">
        <v>23091</v>
      </c>
      <c r="T54048" s="22">
        <v>6.5</v>
      </c>
      <c r="U54048" s="22">
        <v>15.2</v>
      </c>
      <c r="V54048" s="22">
        <v>145</v>
      </c>
      <c r="W54048" s="23">
        <v>2.8679999999999999</v>
      </c>
      <c r="X54048" s="21">
        <v>1.4326E-2</v>
      </c>
      <c r="Y54048" s="66" t="s">
        <v>211115</v>
      </c>
    </row>
    <row r="54049" spans="1:25">
      <c r="A54049" s="16" t="s">
        <v>24</v>
      </c>
      <c r="B54049" s="17" t="s">
        <v>211116</v>
      </c>
      <c r="C54049" s="17"/>
      <c r="D54049" s="18" t="s">
        <v>211117</v>
      </c>
      <c r="E54049" s="19" t="s">
        <v>211118</v>
      </c>
      <c r="F54049" s="17" t="s">
        <v>30470</v>
      </c>
      <c r="G54049" s="17" t="s">
        <v>156447</v>
      </c>
      <c r="H54049" s="17" t="s">
        <v>193</v>
      </c>
      <c r="I54049" s="17" t="s">
        <v>193</v>
      </c>
      <c r="J54049" s="17"/>
      <c r="K54049" s="17"/>
      <c r="L54049" s="17"/>
      <c r="M54049" s="17"/>
      <c r="N54049" s="17"/>
      <c r="O54049" s="17"/>
      <c r="P54049" s="17" t="s">
        <v>156448</v>
      </c>
      <c r="Q54049" s="20">
        <v>176</v>
      </c>
      <c r="R54049" s="20">
        <v>212.95999999999998</v>
      </c>
      <c r="S54049" s="21" t="s">
        <v>23091</v>
      </c>
      <c r="T54049" s="22">
        <v>6.5</v>
      </c>
      <c r="U54049" s="22">
        <v>15.2</v>
      </c>
      <c r="V54049" s="22">
        <v>145</v>
      </c>
      <c r="W54049" s="23">
        <v>2.8679999999999999</v>
      </c>
      <c r="X54049" s="21">
        <v>1.4326E-2</v>
      </c>
      <c r="Y54049" s="66" t="s">
        <v>211119</v>
      </c>
    </row>
    <row r="54050" spans="1:25">
      <c r="A54050" s="16" t="s">
        <v>24</v>
      </c>
      <c r="B54050" s="17" t="s">
        <v>211120</v>
      </c>
      <c r="C54050" s="17"/>
      <c r="D54050" s="18" t="s">
        <v>211121</v>
      </c>
      <c r="E54050" s="19" t="s">
        <v>211122</v>
      </c>
      <c r="F54050" s="17" t="s">
        <v>30470</v>
      </c>
      <c r="G54050" s="17" t="s">
        <v>156447</v>
      </c>
      <c r="H54050" s="17" t="s">
        <v>193</v>
      </c>
      <c r="I54050" s="17" t="s">
        <v>193</v>
      </c>
      <c r="J54050" s="17"/>
      <c r="K54050" s="17"/>
      <c r="L54050" s="17"/>
      <c r="M54050" s="17"/>
      <c r="N54050" s="17"/>
      <c r="O54050" s="17"/>
      <c r="P54050" s="17" t="s">
        <v>156448</v>
      </c>
      <c r="Q54050" s="20">
        <v>176</v>
      </c>
      <c r="R54050" s="20">
        <v>212.95999999999998</v>
      </c>
      <c r="S54050" s="21" t="s">
        <v>23091</v>
      </c>
      <c r="T54050" s="22">
        <v>6.5</v>
      </c>
      <c r="U54050" s="22">
        <v>15.2</v>
      </c>
      <c r="V54050" s="22">
        <v>145</v>
      </c>
      <c r="W54050" s="23">
        <v>2.8679999999999999</v>
      </c>
      <c r="X54050" s="21">
        <v>1.4326E-2</v>
      </c>
      <c r="Y54050" s="66" t="s">
        <v>211123</v>
      </c>
    </row>
    <row r="54051" spans="1:25">
      <c r="A54051" s="16" t="s">
        <v>24</v>
      </c>
      <c r="B54051" s="17" t="s">
        <v>211124</v>
      </c>
      <c r="C54051" s="17"/>
      <c r="D54051" s="18" t="s">
        <v>211125</v>
      </c>
      <c r="E54051" s="19" t="s">
        <v>211126</v>
      </c>
      <c r="F54051" s="17" t="s">
        <v>30470</v>
      </c>
      <c r="G54051" s="17" t="s">
        <v>156447</v>
      </c>
      <c r="H54051" s="17" t="s">
        <v>193</v>
      </c>
      <c r="I54051" s="17" t="s">
        <v>193</v>
      </c>
      <c r="J54051" s="17"/>
      <c r="K54051" s="17"/>
      <c r="L54051" s="17"/>
      <c r="M54051" s="17"/>
      <c r="N54051" s="17"/>
      <c r="O54051" s="17"/>
      <c r="P54051" s="17" t="s">
        <v>156448</v>
      </c>
      <c r="Q54051" s="20">
        <v>176</v>
      </c>
      <c r="R54051" s="20">
        <v>212.95999999999998</v>
      </c>
      <c r="S54051" s="21" t="s">
        <v>23091</v>
      </c>
      <c r="T54051" s="22">
        <v>6.5</v>
      </c>
      <c r="U54051" s="22">
        <v>15.2</v>
      </c>
      <c r="V54051" s="22">
        <v>145</v>
      </c>
      <c r="W54051" s="23">
        <v>2.8679999999999999</v>
      </c>
      <c r="X54051" s="21">
        <v>1.4326E-2</v>
      </c>
      <c r="Y54051" s="66" t="s">
        <v>211127</v>
      </c>
    </row>
    <row r="54052" spans="1:25">
      <c r="A54052" s="16" t="s">
        <v>24</v>
      </c>
      <c r="B54052" s="17" t="s">
        <v>211128</v>
      </c>
      <c r="C54052" s="17"/>
      <c r="D54052" s="18" t="s">
        <v>211129</v>
      </c>
      <c r="E54052" s="19" t="s">
        <v>211130</v>
      </c>
      <c r="F54052" s="17" t="s">
        <v>30470</v>
      </c>
      <c r="G54052" s="17" t="s">
        <v>156447</v>
      </c>
      <c r="H54052" s="17" t="s">
        <v>199</v>
      </c>
      <c r="I54052" s="17" t="s">
        <v>199</v>
      </c>
      <c r="J54052" s="17"/>
      <c r="K54052" s="17"/>
      <c r="L54052" s="17" t="s">
        <v>18856</v>
      </c>
      <c r="M54052" s="17"/>
      <c r="N54052" s="17"/>
      <c r="O54052" s="17"/>
      <c r="P54052" s="17" t="s">
        <v>156448</v>
      </c>
      <c r="Q54052" s="20">
        <v>187</v>
      </c>
      <c r="R54052" s="20">
        <v>226.26999999999998</v>
      </c>
      <c r="S54052" s="21" t="s">
        <v>23091</v>
      </c>
      <c r="T54052" s="22">
        <v>6.5</v>
      </c>
      <c r="U54052" s="22">
        <v>15.2</v>
      </c>
      <c r="V54052" s="22">
        <v>145</v>
      </c>
      <c r="W54052" s="23">
        <v>2.9670000000000001</v>
      </c>
      <c r="X54052" s="21">
        <v>1.4326E-2</v>
      </c>
      <c r="Y54052" s="67" t="s">
        <v>211131</v>
      </c>
    </row>
    <row r="54053" spans="1:25">
      <c r="A54053" s="16" t="s">
        <v>24</v>
      </c>
      <c r="B54053" s="17" t="s">
        <v>211132</v>
      </c>
      <c r="C54053" s="17"/>
      <c r="D54053" s="18" t="s">
        <v>211133</v>
      </c>
      <c r="E54053" s="19" t="s">
        <v>211134</v>
      </c>
      <c r="F54053" s="17" t="s">
        <v>30470</v>
      </c>
      <c r="G54053" s="17" t="s">
        <v>156447</v>
      </c>
      <c r="H54053" s="17" t="s">
        <v>199</v>
      </c>
      <c r="I54053" s="17" t="s">
        <v>199</v>
      </c>
      <c r="J54053" s="17"/>
      <c r="K54053" s="17"/>
      <c r="L54053" s="17" t="s">
        <v>18856</v>
      </c>
      <c r="M54053" s="17"/>
      <c r="N54053" s="17"/>
      <c r="O54053" s="17"/>
      <c r="P54053" s="17" t="s">
        <v>156448</v>
      </c>
      <c r="Q54053" s="20">
        <v>187</v>
      </c>
      <c r="R54053" s="20">
        <v>226.26999999999998</v>
      </c>
      <c r="S54053" s="21" t="s">
        <v>23091</v>
      </c>
      <c r="T54053" s="22">
        <v>6.5</v>
      </c>
      <c r="U54053" s="22">
        <v>15.2</v>
      </c>
      <c r="V54053" s="22">
        <v>145</v>
      </c>
      <c r="W54053" s="23">
        <v>2.9670000000000001</v>
      </c>
      <c r="X54053" s="21">
        <v>1.4326E-2</v>
      </c>
      <c r="Y54053" s="67" t="s">
        <v>211135</v>
      </c>
    </row>
    <row r="54054" spans="1:25">
      <c r="A54054" s="16" t="s">
        <v>24</v>
      </c>
      <c r="B54054" s="17" t="s">
        <v>211136</v>
      </c>
      <c r="C54054" s="17"/>
      <c r="D54054" s="18" t="s">
        <v>211137</v>
      </c>
      <c r="E54054" s="19" t="s">
        <v>211138</v>
      </c>
      <c r="F54054" s="17" t="s">
        <v>30470</v>
      </c>
      <c r="G54054" s="17" t="s">
        <v>156447</v>
      </c>
      <c r="H54054" s="17" t="s">
        <v>199</v>
      </c>
      <c r="I54054" s="17" t="s">
        <v>199</v>
      </c>
      <c r="J54054" s="17"/>
      <c r="K54054" s="17"/>
      <c r="L54054" s="17" t="s">
        <v>18856</v>
      </c>
      <c r="M54054" s="17"/>
      <c r="N54054" s="17"/>
      <c r="O54054" s="17"/>
      <c r="P54054" s="17" t="s">
        <v>156448</v>
      </c>
      <c r="Q54054" s="20">
        <v>187</v>
      </c>
      <c r="R54054" s="20">
        <v>226.26999999999998</v>
      </c>
      <c r="S54054" s="21" t="s">
        <v>23091</v>
      </c>
      <c r="T54054" s="22">
        <v>6.5</v>
      </c>
      <c r="U54054" s="22">
        <v>15.2</v>
      </c>
      <c r="V54054" s="22">
        <v>145</v>
      </c>
      <c r="W54054" s="23">
        <v>2.9670000000000001</v>
      </c>
      <c r="X54054" s="21">
        <v>1.4326E-2</v>
      </c>
      <c r="Y54054" s="67" t="s">
        <v>211139</v>
      </c>
    </row>
    <row r="54055" spans="1:25">
      <c r="A54055" s="16" t="s">
        <v>24</v>
      </c>
      <c r="B54055" s="17" t="s">
        <v>211140</v>
      </c>
      <c r="C54055" s="17"/>
      <c r="D54055" s="18" t="s">
        <v>211141</v>
      </c>
      <c r="E54055" s="19" t="s">
        <v>211142</v>
      </c>
      <c r="F54055" s="17" t="s">
        <v>30470</v>
      </c>
      <c r="G54055" s="17" t="s">
        <v>156447</v>
      </c>
      <c r="H54055" s="17" t="s">
        <v>199</v>
      </c>
      <c r="I54055" s="17" t="s">
        <v>199</v>
      </c>
      <c r="J54055" s="17"/>
      <c r="K54055" s="17"/>
      <c r="L54055" s="17" t="s">
        <v>18856</v>
      </c>
      <c r="M54055" s="17"/>
      <c r="N54055" s="17"/>
      <c r="O54055" s="17"/>
      <c r="P54055" s="17" t="s">
        <v>156448</v>
      </c>
      <c r="Q54055" s="20">
        <v>187</v>
      </c>
      <c r="R54055" s="20">
        <v>226.26999999999998</v>
      </c>
      <c r="S54055" s="21" t="s">
        <v>23091</v>
      </c>
      <c r="T54055" s="22">
        <v>6.5</v>
      </c>
      <c r="U54055" s="22">
        <v>15.2</v>
      </c>
      <c r="V54055" s="22">
        <v>145</v>
      </c>
      <c r="W54055" s="23">
        <v>2.9670000000000001</v>
      </c>
      <c r="X54055" s="21">
        <v>1.4326E-2</v>
      </c>
      <c r="Y54055" s="67" t="s">
        <v>211143</v>
      </c>
    </row>
    <row r="54056" spans="1:25">
      <c r="A54056" s="16" t="s">
        <v>24</v>
      </c>
      <c r="B54056" s="17" t="s">
        <v>211144</v>
      </c>
      <c r="C54056" s="17"/>
      <c r="D54056" s="18" t="s">
        <v>211145</v>
      </c>
      <c r="E54056" s="19" t="s">
        <v>211146</v>
      </c>
      <c r="F54056" s="17" t="s">
        <v>30470</v>
      </c>
      <c r="G54056" s="17" t="s">
        <v>156447</v>
      </c>
      <c r="H54056" s="17" t="s">
        <v>199</v>
      </c>
      <c r="I54056" s="17" t="s">
        <v>199</v>
      </c>
      <c r="J54056" s="17"/>
      <c r="K54056" s="17"/>
      <c r="L54056" s="17" t="s">
        <v>18856</v>
      </c>
      <c r="M54056" s="17"/>
      <c r="N54056" s="17"/>
      <c r="O54056" s="17"/>
      <c r="P54056" s="17" t="s">
        <v>156448</v>
      </c>
      <c r="Q54056" s="20">
        <v>187</v>
      </c>
      <c r="R54056" s="20">
        <v>226.26999999999998</v>
      </c>
      <c r="S54056" s="21" t="s">
        <v>23091</v>
      </c>
      <c r="T54056" s="22">
        <v>6.5</v>
      </c>
      <c r="U54056" s="22">
        <v>15.2</v>
      </c>
      <c r="V54056" s="22">
        <v>145</v>
      </c>
      <c r="W54056" s="23">
        <v>2.9670000000000001</v>
      </c>
      <c r="X54056" s="21">
        <v>1.4326E-2</v>
      </c>
      <c r="Y54056" s="67" t="s">
        <v>211147</v>
      </c>
    </row>
    <row r="54057" spans="1:25">
      <c r="A54057" s="16" t="s">
        <v>24</v>
      </c>
      <c r="B54057" s="17" t="s">
        <v>211148</v>
      </c>
      <c r="C54057" s="17"/>
      <c r="D54057" s="18" t="s">
        <v>211149</v>
      </c>
      <c r="E54057" s="19" t="s">
        <v>211150</v>
      </c>
      <c r="F54057" s="17" t="s">
        <v>30470</v>
      </c>
      <c r="G54057" s="17" t="s">
        <v>156447</v>
      </c>
      <c r="H54057" s="17" t="s">
        <v>199</v>
      </c>
      <c r="I54057" s="17" t="s">
        <v>199</v>
      </c>
      <c r="J54057" s="17"/>
      <c r="K54057" s="17"/>
      <c r="L54057" s="17" t="s">
        <v>18856</v>
      </c>
      <c r="M54057" s="17"/>
      <c r="N54057" s="17"/>
      <c r="O54057" s="17"/>
      <c r="P54057" s="17" t="s">
        <v>156448</v>
      </c>
      <c r="Q54057" s="20">
        <v>187</v>
      </c>
      <c r="R54057" s="20">
        <v>226.26999999999998</v>
      </c>
      <c r="S54057" s="21" t="s">
        <v>23091</v>
      </c>
      <c r="T54057" s="22">
        <v>6.5</v>
      </c>
      <c r="U54057" s="22">
        <v>15.2</v>
      </c>
      <c r="V54057" s="22">
        <v>145</v>
      </c>
      <c r="W54057" s="23">
        <v>2.9670000000000001</v>
      </c>
      <c r="X54057" s="21">
        <v>1.4326E-2</v>
      </c>
      <c r="Y54057" s="67" t="s">
        <v>211151</v>
      </c>
    </row>
    <row r="54058" spans="1:25">
      <c r="A54058" s="16" t="s">
        <v>24</v>
      </c>
      <c r="B54058" s="17" t="s">
        <v>211152</v>
      </c>
      <c r="C54058" s="17"/>
      <c r="D54058" s="18" t="s">
        <v>211153</v>
      </c>
      <c r="E54058" s="19" t="s">
        <v>211154</v>
      </c>
      <c r="F54058" s="17" t="s">
        <v>30470</v>
      </c>
      <c r="G54058" s="17" t="s">
        <v>156447</v>
      </c>
      <c r="H54058" s="17" t="s">
        <v>199</v>
      </c>
      <c r="I54058" s="17" t="s">
        <v>199</v>
      </c>
      <c r="J54058" s="17"/>
      <c r="K54058" s="17"/>
      <c r="L54058" s="17" t="s">
        <v>18856</v>
      </c>
      <c r="M54058" s="17"/>
      <c r="N54058" s="17"/>
      <c r="O54058" s="17"/>
      <c r="P54058" s="17" t="s">
        <v>156448</v>
      </c>
      <c r="Q54058" s="20">
        <v>187</v>
      </c>
      <c r="R54058" s="20">
        <v>226.26999999999998</v>
      </c>
      <c r="S54058" s="21" t="s">
        <v>23091</v>
      </c>
      <c r="T54058" s="22">
        <v>6.5</v>
      </c>
      <c r="U54058" s="22">
        <v>15.2</v>
      </c>
      <c r="V54058" s="22">
        <v>145</v>
      </c>
      <c r="W54058" s="23">
        <v>2.9670000000000001</v>
      </c>
      <c r="X54058" s="21">
        <v>1.4326E-2</v>
      </c>
      <c r="Y54058" s="67" t="s">
        <v>211155</v>
      </c>
    </row>
    <row r="54059" spans="1:25">
      <c r="A54059" s="16" t="s">
        <v>24</v>
      </c>
      <c r="B54059" s="17" t="s">
        <v>211156</v>
      </c>
      <c r="C54059" s="17"/>
      <c r="D54059" s="18" t="s">
        <v>211157</v>
      </c>
      <c r="E54059" s="19" t="s">
        <v>211158</v>
      </c>
      <c r="F54059" s="17" t="s">
        <v>30470</v>
      </c>
      <c r="G54059" s="17" t="s">
        <v>156447</v>
      </c>
      <c r="H54059" s="17" t="s">
        <v>199</v>
      </c>
      <c r="I54059" s="17" t="s">
        <v>199</v>
      </c>
      <c r="J54059" s="17"/>
      <c r="K54059" s="17"/>
      <c r="L54059" s="17" t="s">
        <v>18856</v>
      </c>
      <c r="M54059" s="17"/>
      <c r="N54059" s="17"/>
      <c r="O54059" s="17"/>
      <c r="P54059" s="17" t="s">
        <v>156448</v>
      </c>
      <c r="Q54059" s="20">
        <v>187</v>
      </c>
      <c r="R54059" s="20">
        <v>226.26999999999998</v>
      </c>
      <c r="S54059" s="21" t="s">
        <v>23091</v>
      </c>
      <c r="T54059" s="22">
        <v>6.5</v>
      </c>
      <c r="U54059" s="22">
        <v>15.2</v>
      </c>
      <c r="V54059" s="22">
        <v>145</v>
      </c>
      <c r="W54059" s="23">
        <v>2.9670000000000001</v>
      </c>
      <c r="X54059" s="21">
        <v>1.4326E-2</v>
      </c>
      <c r="Y54059" s="67" t="s">
        <v>211159</v>
      </c>
    </row>
    <row r="54060" spans="1:25">
      <c r="A54060" s="16" t="s">
        <v>24</v>
      </c>
      <c r="B54060" s="17" t="s">
        <v>211160</v>
      </c>
      <c r="C54060" s="17"/>
      <c r="D54060" s="18" t="s">
        <v>211161</v>
      </c>
      <c r="E54060" s="19" t="s">
        <v>211162</v>
      </c>
      <c r="F54060" s="17" t="s">
        <v>30470</v>
      </c>
      <c r="G54060" s="17" t="s">
        <v>156447</v>
      </c>
      <c r="H54060" s="17" t="s">
        <v>199</v>
      </c>
      <c r="I54060" s="17" t="s">
        <v>199</v>
      </c>
      <c r="J54060" s="17"/>
      <c r="K54060" s="17"/>
      <c r="L54060" s="17" t="s">
        <v>18856</v>
      </c>
      <c r="M54060" s="17"/>
      <c r="N54060" s="17"/>
      <c r="O54060" s="17"/>
      <c r="P54060" s="17" t="s">
        <v>156448</v>
      </c>
      <c r="Q54060" s="20">
        <v>187</v>
      </c>
      <c r="R54060" s="20">
        <v>226.26999999999998</v>
      </c>
      <c r="S54060" s="21" t="s">
        <v>23091</v>
      </c>
      <c r="T54060" s="22">
        <v>6.5</v>
      </c>
      <c r="U54060" s="22">
        <v>15.2</v>
      </c>
      <c r="V54060" s="22">
        <v>145</v>
      </c>
      <c r="W54060" s="23">
        <v>2.9670000000000001</v>
      </c>
      <c r="X54060" s="21">
        <v>1.4326E-2</v>
      </c>
      <c r="Y54060" s="67" t="s">
        <v>211163</v>
      </c>
    </row>
    <row r="54061" spans="1:25">
      <c r="A54061" s="16" t="s">
        <v>24</v>
      </c>
      <c r="B54061" s="17" t="s">
        <v>211164</v>
      </c>
      <c r="C54061" s="17"/>
      <c r="D54061" s="18" t="s">
        <v>211165</v>
      </c>
      <c r="E54061" s="19" t="s">
        <v>211166</v>
      </c>
      <c r="F54061" s="17" t="s">
        <v>30470</v>
      </c>
      <c r="G54061" s="17" t="s">
        <v>156447</v>
      </c>
      <c r="H54061" s="17" t="s">
        <v>199</v>
      </c>
      <c r="I54061" s="17" t="s">
        <v>199</v>
      </c>
      <c r="J54061" s="17"/>
      <c r="K54061" s="17"/>
      <c r="L54061" s="17" t="s">
        <v>18856</v>
      </c>
      <c r="M54061" s="17"/>
      <c r="N54061" s="17"/>
      <c r="O54061" s="17"/>
      <c r="P54061" s="17" t="s">
        <v>156448</v>
      </c>
      <c r="Q54061" s="20">
        <v>187</v>
      </c>
      <c r="R54061" s="20">
        <v>226.26999999999998</v>
      </c>
      <c r="S54061" s="21" t="s">
        <v>23091</v>
      </c>
      <c r="T54061" s="22">
        <v>6.5</v>
      </c>
      <c r="U54061" s="22">
        <v>15.2</v>
      </c>
      <c r="V54061" s="22">
        <v>145</v>
      </c>
      <c r="W54061" s="23">
        <v>2.9670000000000001</v>
      </c>
      <c r="X54061" s="21">
        <v>1.4326E-2</v>
      </c>
      <c r="Y54061" s="67" t="s">
        <v>211167</v>
      </c>
    </row>
    <row r="54062" spans="1:25">
      <c r="A54062" s="16" t="s">
        <v>24</v>
      </c>
      <c r="B54062" s="17" t="s">
        <v>211168</v>
      </c>
      <c r="C54062" s="17"/>
      <c r="D54062" s="18" t="s">
        <v>211169</v>
      </c>
      <c r="E54062" s="19" t="s">
        <v>211170</v>
      </c>
      <c r="F54062" s="17" t="s">
        <v>30470</v>
      </c>
      <c r="G54062" s="17" t="s">
        <v>156447</v>
      </c>
      <c r="H54062" s="17" t="s">
        <v>199</v>
      </c>
      <c r="I54062" s="17" t="s">
        <v>199</v>
      </c>
      <c r="J54062" s="17"/>
      <c r="K54062" s="17"/>
      <c r="L54062" s="17" t="s">
        <v>18856</v>
      </c>
      <c r="M54062" s="17"/>
      <c r="N54062" s="17"/>
      <c r="O54062" s="17"/>
      <c r="P54062" s="17" t="s">
        <v>156448</v>
      </c>
      <c r="Q54062" s="20">
        <v>187</v>
      </c>
      <c r="R54062" s="20">
        <v>226.26999999999998</v>
      </c>
      <c r="S54062" s="21" t="s">
        <v>23091</v>
      </c>
      <c r="T54062" s="22">
        <v>6.5</v>
      </c>
      <c r="U54062" s="22">
        <v>15.2</v>
      </c>
      <c r="V54062" s="22">
        <v>145</v>
      </c>
      <c r="W54062" s="23">
        <v>2.9670000000000001</v>
      </c>
      <c r="X54062" s="21">
        <v>1.4326E-2</v>
      </c>
      <c r="Y54062" s="67" t="s">
        <v>211171</v>
      </c>
    </row>
    <row r="54063" spans="1:25">
      <c r="A54063" s="16" t="s">
        <v>24</v>
      </c>
      <c r="B54063" s="17" t="s">
        <v>211172</v>
      </c>
      <c r="C54063" s="17"/>
      <c r="D54063" s="18" t="s">
        <v>211173</v>
      </c>
      <c r="E54063" s="19" t="s">
        <v>211174</v>
      </c>
      <c r="F54063" s="17" t="s">
        <v>30470</v>
      </c>
      <c r="G54063" s="17" t="s">
        <v>156447</v>
      </c>
      <c r="H54063" s="17" t="s">
        <v>199</v>
      </c>
      <c r="I54063" s="17" t="s">
        <v>199</v>
      </c>
      <c r="J54063" s="17"/>
      <c r="K54063" s="17"/>
      <c r="L54063" s="17" t="s">
        <v>18856</v>
      </c>
      <c r="M54063" s="17"/>
      <c r="N54063" s="17"/>
      <c r="O54063" s="17"/>
      <c r="P54063" s="17" t="s">
        <v>156448</v>
      </c>
      <c r="Q54063" s="20">
        <v>187</v>
      </c>
      <c r="R54063" s="20">
        <v>226.26999999999998</v>
      </c>
      <c r="S54063" s="21" t="s">
        <v>23091</v>
      </c>
      <c r="T54063" s="22">
        <v>6.5</v>
      </c>
      <c r="U54063" s="22">
        <v>15.2</v>
      </c>
      <c r="V54063" s="22">
        <v>145</v>
      </c>
      <c r="W54063" s="23">
        <v>2.9670000000000001</v>
      </c>
      <c r="X54063" s="21">
        <v>1.4326E-2</v>
      </c>
      <c r="Y54063" s="67" t="s">
        <v>211175</v>
      </c>
    </row>
    <row r="54064" spans="1:25">
      <c r="A54064" s="16" t="s">
        <v>24</v>
      </c>
      <c r="B54064" s="17" t="s">
        <v>211176</v>
      </c>
      <c r="C54064" s="17"/>
      <c r="D54064" s="18" t="s">
        <v>211177</v>
      </c>
      <c r="E54064" s="19" t="s">
        <v>211178</v>
      </c>
      <c r="F54064" s="17" t="s">
        <v>30470</v>
      </c>
      <c r="G54064" s="17" t="s">
        <v>156447</v>
      </c>
      <c r="H54064" s="17" t="s">
        <v>199</v>
      </c>
      <c r="I54064" s="17" t="s">
        <v>199</v>
      </c>
      <c r="J54064" s="17"/>
      <c r="K54064" s="17"/>
      <c r="L54064" s="17" t="s">
        <v>18856</v>
      </c>
      <c r="M54064" s="17"/>
      <c r="N54064" s="17"/>
      <c r="O54064" s="17"/>
      <c r="P54064" s="17" t="s">
        <v>156448</v>
      </c>
      <c r="Q54064" s="20">
        <v>187</v>
      </c>
      <c r="R54064" s="20">
        <v>226.26999999999998</v>
      </c>
      <c r="S54064" s="21" t="s">
        <v>23091</v>
      </c>
      <c r="T54064" s="22">
        <v>6.5</v>
      </c>
      <c r="U54064" s="22">
        <v>15.2</v>
      </c>
      <c r="V54064" s="22">
        <v>145</v>
      </c>
      <c r="W54064" s="23">
        <v>2.9670000000000001</v>
      </c>
      <c r="X54064" s="21">
        <v>1.4326E-2</v>
      </c>
      <c r="Y54064" s="67" t="s">
        <v>211179</v>
      </c>
    </row>
    <row r="54065" spans="1:25">
      <c r="A54065" s="16" t="s">
        <v>24</v>
      </c>
      <c r="B54065" s="17" t="s">
        <v>211180</v>
      </c>
      <c r="C54065" s="17"/>
      <c r="D54065" s="18" t="s">
        <v>211181</v>
      </c>
      <c r="E54065" s="19" t="s">
        <v>211182</v>
      </c>
      <c r="F54065" s="17" t="s">
        <v>30470</v>
      </c>
      <c r="G54065" s="17" t="s">
        <v>156447</v>
      </c>
      <c r="H54065" s="17" t="s">
        <v>199</v>
      </c>
      <c r="I54065" s="17" t="s">
        <v>199</v>
      </c>
      <c r="J54065" s="17"/>
      <c r="K54065" s="17"/>
      <c r="L54065" s="17" t="s">
        <v>18856</v>
      </c>
      <c r="M54065" s="17"/>
      <c r="N54065" s="17"/>
      <c r="O54065" s="17"/>
      <c r="P54065" s="17" t="s">
        <v>156448</v>
      </c>
      <c r="Q54065" s="20">
        <v>187</v>
      </c>
      <c r="R54065" s="20">
        <v>226.26999999999998</v>
      </c>
      <c r="S54065" s="21" t="s">
        <v>23091</v>
      </c>
      <c r="T54065" s="22">
        <v>6.5</v>
      </c>
      <c r="U54065" s="22">
        <v>15.2</v>
      </c>
      <c r="V54065" s="22">
        <v>145</v>
      </c>
      <c r="W54065" s="23">
        <v>2.9670000000000001</v>
      </c>
      <c r="X54065" s="21">
        <v>1.4326E-2</v>
      </c>
      <c r="Y54065" s="67" t="s">
        <v>211183</v>
      </c>
    </row>
    <row r="54066" spans="1:25">
      <c r="A54066" s="16" t="s">
        <v>24</v>
      </c>
      <c r="B54066" s="17" t="s">
        <v>211184</v>
      </c>
      <c r="C54066" s="17"/>
      <c r="D54066" s="18" t="s">
        <v>211185</v>
      </c>
      <c r="E54066" s="19" t="s">
        <v>211186</v>
      </c>
      <c r="F54066" s="17" t="s">
        <v>30470</v>
      </c>
      <c r="G54066" s="17" t="s">
        <v>156447</v>
      </c>
      <c r="H54066" s="17" t="s">
        <v>199</v>
      </c>
      <c r="I54066" s="17" t="s">
        <v>199</v>
      </c>
      <c r="J54066" s="17"/>
      <c r="K54066" s="17"/>
      <c r="L54066" s="17" t="s">
        <v>18856</v>
      </c>
      <c r="M54066" s="17"/>
      <c r="N54066" s="17"/>
      <c r="O54066" s="17"/>
      <c r="P54066" s="17" t="s">
        <v>156448</v>
      </c>
      <c r="Q54066" s="20">
        <v>187</v>
      </c>
      <c r="R54066" s="20">
        <v>226.26999999999998</v>
      </c>
      <c r="S54066" s="21" t="s">
        <v>23091</v>
      </c>
      <c r="T54066" s="22">
        <v>6.5</v>
      </c>
      <c r="U54066" s="22">
        <v>15.2</v>
      </c>
      <c r="V54066" s="22">
        <v>145</v>
      </c>
      <c r="W54066" s="23">
        <v>2.9670000000000001</v>
      </c>
      <c r="X54066" s="21">
        <v>1.4326E-2</v>
      </c>
      <c r="Y54066" s="67" t="s">
        <v>211187</v>
      </c>
    </row>
    <row r="54067" spans="1:25">
      <c r="A54067" s="16" t="s">
        <v>24</v>
      </c>
      <c r="B54067" s="17" t="s">
        <v>211188</v>
      </c>
      <c r="C54067" s="17"/>
      <c r="D54067" s="18" t="s">
        <v>211189</v>
      </c>
      <c r="E54067" s="19" t="s">
        <v>211190</v>
      </c>
      <c r="F54067" s="17" t="s">
        <v>30470</v>
      </c>
      <c r="G54067" s="17" t="s">
        <v>156447</v>
      </c>
      <c r="H54067" s="17" t="s">
        <v>199</v>
      </c>
      <c r="I54067" s="17" t="s">
        <v>199</v>
      </c>
      <c r="J54067" s="17"/>
      <c r="K54067" s="17"/>
      <c r="L54067" s="17" t="s">
        <v>18856</v>
      </c>
      <c r="M54067" s="17"/>
      <c r="N54067" s="17"/>
      <c r="O54067" s="17"/>
      <c r="P54067" s="17" t="s">
        <v>156448</v>
      </c>
      <c r="Q54067" s="20">
        <v>187</v>
      </c>
      <c r="R54067" s="20">
        <v>226.26999999999998</v>
      </c>
      <c r="S54067" s="21" t="s">
        <v>23091</v>
      </c>
      <c r="T54067" s="22">
        <v>6.5</v>
      </c>
      <c r="U54067" s="22">
        <v>15.2</v>
      </c>
      <c r="V54067" s="22">
        <v>145</v>
      </c>
      <c r="W54067" s="23">
        <v>2.9670000000000001</v>
      </c>
      <c r="X54067" s="21">
        <v>1.4326E-2</v>
      </c>
      <c r="Y54067" s="67" t="s">
        <v>211191</v>
      </c>
    </row>
    <row r="54068" spans="1:25">
      <c r="A54068" s="16" t="s">
        <v>24</v>
      </c>
      <c r="B54068" s="17" t="s">
        <v>211192</v>
      </c>
      <c r="C54068" s="17"/>
      <c r="D54068" s="18" t="s">
        <v>211193</v>
      </c>
      <c r="E54068" s="19" t="s">
        <v>211194</v>
      </c>
      <c r="F54068" s="17" t="s">
        <v>30470</v>
      </c>
      <c r="G54068" s="17" t="s">
        <v>156447</v>
      </c>
      <c r="H54068" s="17" t="s">
        <v>199</v>
      </c>
      <c r="I54068" s="17" t="s">
        <v>199</v>
      </c>
      <c r="J54068" s="17"/>
      <c r="K54068" s="17"/>
      <c r="L54068" s="17" t="s">
        <v>18856</v>
      </c>
      <c r="M54068" s="17"/>
      <c r="N54068" s="17"/>
      <c r="O54068" s="17"/>
      <c r="P54068" s="17" t="s">
        <v>156448</v>
      </c>
      <c r="Q54068" s="20">
        <v>187</v>
      </c>
      <c r="R54068" s="20">
        <v>226.26999999999998</v>
      </c>
      <c r="S54068" s="21" t="s">
        <v>23091</v>
      </c>
      <c r="T54068" s="22">
        <v>6.5</v>
      </c>
      <c r="U54068" s="22">
        <v>15.2</v>
      </c>
      <c r="V54068" s="22">
        <v>145</v>
      </c>
      <c r="W54068" s="23">
        <v>2.9670000000000001</v>
      </c>
      <c r="X54068" s="21">
        <v>1.4326E-2</v>
      </c>
      <c r="Y54068" s="67" t="s">
        <v>211195</v>
      </c>
    </row>
    <row r="54069" spans="1:25">
      <c r="A54069" s="16" t="s">
        <v>24</v>
      </c>
      <c r="B54069" s="17" t="s">
        <v>211196</v>
      </c>
      <c r="C54069" s="17"/>
      <c r="D54069" s="18" t="s">
        <v>211197</v>
      </c>
      <c r="E54069" s="19" t="s">
        <v>211198</v>
      </c>
      <c r="F54069" s="17" t="s">
        <v>30470</v>
      </c>
      <c r="G54069" s="17" t="s">
        <v>156447</v>
      </c>
      <c r="H54069" s="17" t="s">
        <v>199</v>
      </c>
      <c r="I54069" s="17" t="s">
        <v>199</v>
      </c>
      <c r="J54069" s="17"/>
      <c r="K54069" s="17"/>
      <c r="L54069" s="17" t="s">
        <v>18856</v>
      </c>
      <c r="M54069" s="17"/>
      <c r="N54069" s="17"/>
      <c r="O54069" s="17"/>
      <c r="P54069" s="17" t="s">
        <v>156448</v>
      </c>
      <c r="Q54069" s="20">
        <v>187</v>
      </c>
      <c r="R54069" s="20">
        <v>226.26999999999998</v>
      </c>
      <c r="S54069" s="21" t="s">
        <v>23091</v>
      </c>
      <c r="T54069" s="22">
        <v>6.5</v>
      </c>
      <c r="U54069" s="22">
        <v>15.2</v>
      </c>
      <c r="V54069" s="22">
        <v>145</v>
      </c>
      <c r="W54069" s="23">
        <v>2.9670000000000001</v>
      </c>
      <c r="X54069" s="21">
        <v>1.4326E-2</v>
      </c>
      <c r="Y54069" s="67" t="s">
        <v>211199</v>
      </c>
    </row>
    <row r="54070" spans="1:25">
      <c r="A54070" s="16" t="s">
        <v>24</v>
      </c>
      <c r="B54070" s="17" t="s">
        <v>211200</v>
      </c>
      <c r="C54070" s="17"/>
      <c r="D54070" s="18" t="s">
        <v>211201</v>
      </c>
      <c r="E54070" s="19" t="s">
        <v>211202</v>
      </c>
      <c r="F54070" s="17" t="s">
        <v>30470</v>
      </c>
      <c r="G54070" s="17" t="s">
        <v>156447</v>
      </c>
      <c r="H54070" s="17" t="s">
        <v>199</v>
      </c>
      <c r="I54070" s="17" t="s">
        <v>199</v>
      </c>
      <c r="J54070" s="17"/>
      <c r="K54070" s="17"/>
      <c r="L54070" s="17" t="s">
        <v>18856</v>
      </c>
      <c r="M54070" s="17"/>
      <c r="N54070" s="17"/>
      <c r="O54070" s="17"/>
      <c r="P54070" s="17" t="s">
        <v>156448</v>
      </c>
      <c r="Q54070" s="20">
        <v>187</v>
      </c>
      <c r="R54070" s="20">
        <v>226.26999999999998</v>
      </c>
      <c r="S54070" s="21" t="s">
        <v>23091</v>
      </c>
      <c r="T54070" s="22">
        <v>6.5</v>
      </c>
      <c r="U54070" s="22">
        <v>15.2</v>
      </c>
      <c r="V54070" s="22">
        <v>145</v>
      </c>
      <c r="W54070" s="23">
        <v>2.9670000000000001</v>
      </c>
      <c r="X54070" s="21">
        <v>1.4326E-2</v>
      </c>
      <c r="Y54070" s="67" t="s">
        <v>211203</v>
      </c>
    </row>
    <row r="54071" spans="1:25">
      <c r="A54071" s="16" t="s">
        <v>24</v>
      </c>
      <c r="B54071" s="17" t="s">
        <v>211204</v>
      </c>
      <c r="C54071" s="17"/>
      <c r="D54071" s="18" t="s">
        <v>211205</v>
      </c>
      <c r="E54071" s="19" t="s">
        <v>211206</v>
      </c>
      <c r="F54071" s="17" t="s">
        <v>30470</v>
      </c>
      <c r="G54071" s="17" t="s">
        <v>156447</v>
      </c>
      <c r="H54071" s="17" t="s">
        <v>199</v>
      </c>
      <c r="I54071" s="17" t="s">
        <v>199</v>
      </c>
      <c r="J54071" s="17"/>
      <c r="K54071" s="17"/>
      <c r="L54071" s="17" t="s">
        <v>18856</v>
      </c>
      <c r="M54071" s="17"/>
      <c r="N54071" s="17"/>
      <c r="O54071" s="17"/>
      <c r="P54071" s="17" t="s">
        <v>156448</v>
      </c>
      <c r="Q54071" s="20">
        <v>187</v>
      </c>
      <c r="R54071" s="20">
        <v>226.26999999999998</v>
      </c>
      <c r="S54071" s="21" t="s">
        <v>23091</v>
      </c>
      <c r="T54071" s="22">
        <v>6.5</v>
      </c>
      <c r="U54071" s="22">
        <v>15.2</v>
      </c>
      <c r="V54071" s="22">
        <v>145</v>
      </c>
      <c r="W54071" s="23">
        <v>2.9670000000000001</v>
      </c>
      <c r="X54071" s="21">
        <v>1.4326E-2</v>
      </c>
      <c r="Y54071" s="67" t="s">
        <v>211207</v>
      </c>
    </row>
    <row r="54072" spans="1:25">
      <c r="A54072" s="16" t="s">
        <v>24</v>
      </c>
      <c r="B54072" s="17" t="s">
        <v>211208</v>
      </c>
      <c r="C54072" s="17"/>
      <c r="D54072" s="18" t="s">
        <v>211209</v>
      </c>
      <c r="E54072" s="19" t="s">
        <v>211210</v>
      </c>
      <c r="F54072" s="17" t="s">
        <v>30470</v>
      </c>
      <c r="G54072" s="17" t="s">
        <v>156447</v>
      </c>
      <c r="H54072" s="17" t="s">
        <v>199</v>
      </c>
      <c r="I54072" s="17" t="s">
        <v>199</v>
      </c>
      <c r="J54072" s="17"/>
      <c r="K54072" s="17"/>
      <c r="L54072" s="17" t="s">
        <v>18856</v>
      </c>
      <c r="M54072" s="17"/>
      <c r="N54072" s="17"/>
      <c r="O54072" s="17"/>
      <c r="P54072" s="17" t="s">
        <v>156448</v>
      </c>
      <c r="Q54072" s="20">
        <v>187</v>
      </c>
      <c r="R54072" s="20">
        <v>226.26999999999998</v>
      </c>
      <c r="S54072" s="21" t="s">
        <v>23091</v>
      </c>
      <c r="T54072" s="22">
        <v>6.5</v>
      </c>
      <c r="U54072" s="22">
        <v>15.2</v>
      </c>
      <c r="V54072" s="22">
        <v>145</v>
      </c>
      <c r="W54072" s="23">
        <v>2.9670000000000001</v>
      </c>
      <c r="X54072" s="21">
        <v>1.4326E-2</v>
      </c>
      <c r="Y54072" s="67" t="s">
        <v>211211</v>
      </c>
    </row>
    <row r="54073" spans="1:25">
      <c r="A54073" s="16" t="s">
        <v>24</v>
      </c>
      <c r="B54073" s="17" t="s">
        <v>211212</v>
      </c>
      <c r="C54073" s="17"/>
      <c r="D54073" s="18" t="s">
        <v>211213</v>
      </c>
      <c r="E54073" s="19" t="s">
        <v>211214</v>
      </c>
      <c r="F54073" s="17" t="s">
        <v>30470</v>
      </c>
      <c r="G54073" s="17" t="s">
        <v>156447</v>
      </c>
      <c r="H54073" s="17" t="s">
        <v>199</v>
      </c>
      <c r="I54073" s="17" t="s">
        <v>199</v>
      </c>
      <c r="J54073" s="17"/>
      <c r="K54073" s="17"/>
      <c r="L54073" s="17" t="s">
        <v>18856</v>
      </c>
      <c r="M54073" s="17"/>
      <c r="N54073" s="17"/>
      <c r="O54073" s="17"/>
      <c r="P54073" s="17" t="s">
        <v>156448</v>
      </c>
      <c r="Q54073" s="20">
        <v>187</v>
      </c>
      <c r="R54073" s="20">
        <v>226.26999999999998</v>
      </c>
      <c r="S54073" s="21" t="s">
        <v>23091</v>
      </c>
      <c r="T54073" s="22">
        <v>6.5</v>
      </c>
      <c r="U54073" s="22">
        <v>15.2</v>
      </c>
      <c r="V54073" s="22">
        <v>145</v>
      </c>
      <c r="W54073" s="23">
        <v>2.9670000000000001</v>
      </c>
      <c r="X54073" s="21">
        <v>1.4326E-2</v>
      </c>
      <c r="Y54073" s="67" t="s">
        <v>211215</v>
      </c>
    </row>
    <row r="54074" spans="1:25">
      <c r="A54074" s="16" t="s">
        <v>24</v>
      </c>
      <c r="B54074" s="17" t="s">
        <v>211216</v>
      </c>
      <c r="C54074" s="17"/>
      <c r="D54074" s="18" t="s">
        <v>211217</v>
      </c>
      <c r="E54074" s="19" t="s">
        <v>211218</v>
      </c>
      <c r="F54074" s="17" t="s">
        <v>30470</v>
      </c>
      <c r="G54074" s="17" t="s">
        <v>156447</v>
      </c>
      <c r="H54074" s="17" t="s">
        <v>199</v>
      </c>
      <c r="I54074" s="17" t="s">
        <v>199</v>
      </c>
      <c r="J54074" s="17"/>
      <c r="K54074" s="17"/>
      <c r="L54074" s="17" t="s">
        <v>18856</v>
      </c>
      <c r="M54074" s="17"/>
      <c r="N54074" s="17"/>
      <c r="O54074" s="17"/>
      <c r="P54074" s="17" t="s">
        <v>156448</v>
      </c>
      <c r="Q54074" s="20">
        <v>187</v>
      </c>
      <c r="R54074" s="20">
        <v>226.26999999999998</v>
      </c>
      <c r="S54074" s="21" t="s">
        <v>23091</v>
      </c>
      <c r="T54074" s="22">
        <v>6.5</v>
      </c>
      <c r="U54074" s="22">
        <v>15.2</v>
      </c>
      <c r="V54074" s="22">
        <v>145</v>
      </c>
      <c r="W54074" s="23">
        <v>2.9670000000000001</v>
      </c>
      <c r="X54074" s="21">
        <v>1.4326E-2</v>
      </c>
      <c r="Y54074" s="67" t="s">
        <v>211219</v>
      </c>
    </row>
    <row r="54075" spans="1:25">
      <c r="A54075" s="16" t="s">
        <v>24</v>
      </c>
      <c r="B54075" s="17" t="s">
        <v>211220</v>
      </c>
      <c r="C54075" s="17"/>
      <c r="D54075" s="18" t="s">
        <v>211221</v>
      </c>
      <c r="E54075" s="19" t="s">
        <v>211222</v>
      </c>
      <c r="F54075" s="17" t="s">
        <v>30470</v>
      </c>
      <c r="G54075" s="17" t="s">
        <v>156447</v>
      </c>
      <c r="H54075" s="17" t="s">
        <v>199</v>
      </c>
      <c r="I54075" s="17" t="s">
        <v>199</v>
      </c>
      <c r="J54075" s="17"/>
      <c r="K54075" s="17"/>
      <c r="L54075" s="17" t="s">
        <v>18856</v>
      </c>
      <c r="M54075" s="17"/>
      <c r="N54075" s="17"/>
      <c r="O54075" s="17"/>
      <c r="P54075" s="17" t="s">
        <v>156448</v>
      </c>
      <c r="Q54075" s="20">
        <v>187</v>
      </c>
      <c r="R54075" s="20">
        <v>226.26999999999998</v>
      </c>
      <c r="S54075" s="21" t="s">
        <v>23091</v>
      </c>
      <c r="T54075" s="22">
        <v>6.5</v>
      </c>
      <c r="U54075" s="22">
        <v>15.2</v>
      </c>
      <c r="V54075" s="22">
        <v>145</v>
      </c>
      <c r="W54075" s="23">
        <v>2.9670000000000001</v>
      </c>
      <c r="X54075" s="21">
        <v>1.4326E-2</v>
      </c>
      <c r="Y54075" s="67" t="s">
        <v>211223</v>
      </c>
    </row>
    <row r="54076" spans="1:25">
      <c r="A54076" s="16" t="s">
        <v>24</v>
      </c>
      <c r="B54076" s="17" t="s">
        <v>211224</v>
      </c>
      <c r="C54076" s="17"/>
      <c r="D54076" s="18" t="s">
        <v>211225</v>
      </c>
      <c r="E54076" s="19" t="s">
        <v>211226</v>
      </c>
      <c r="F54076" s="17" t="s">
        <v>30470</v>
      </c>
      <c r="G54076" s="17" t="s">
        <v>156447</v>
      </c>
      <c r="H54076" s="17" t="s">
        <v>211</v>
      </c>
      <c r="I54076" s="17" t="s">
        <v>211</v>
      </c>
      <c r="J54076" s="17"/>
      <c r="K54076" s="17"/>
      <c r="L54076" s="17" t="s">
        <v>18856</v>
      </c>
      <c r="M54076" s="17"/>
      <c r="N54076" s="17"/>
      <c r="O54076" s="17"/>
      <c r="P54076" s="17" t="s">
        <v>156448</v>
      </c>
      <c r="Q54076" s="20">
        <v>236</v>
      </c>
      <c r="R54076" s="20">
        <v>285.56</v>
      </c>
      <c r="S54076" s="21" t="s">
        <v>23091</v>
      </c>
      <c r="T54076" s="22">
        <v>6.5</v>
      </c>
      <c r="U54076" s="22">
        <v>15.2</v>
      </c>
      <c r="V54076" s="22">
        <v>145</v>
      </c>
      <c r="W54076" s="23">
        <v>3.1789999999999998</v>
      </c>
      <c r="X54076" s="21">
        <v>1.4326E-2</v>
      </c>
      <c r="Y54076" s="67" t="s">
        <v>211227</v>
      </c>
    </row>
    <row r="54077" spans="1:25">
      <c r="A54077" s="16" t="s">
        <v>24</v>
      </c>
      <c r="B54077" s="17" t="s">
        <v>211228</v>
      </c>
      <c r="C54077" s="17"/>
      <c r="D54077" s="18" t="s">
        <v>211229</v>
      </c>
      <c r="E54077" s="19" t="s">
        <v>211230</v>
      </c>
      <c r="F54077" s="17" t="s">
        <v>30470</v>
      </c>
      <c r="G54077" s="17" t="s">
        <v>156447</v>
      </c>
      <c r="H54077" s="17" t="s">
        <v>211</v>
      </c>
      <c r="I54077" s="17" t="s">
        <v>211</v>
      </c>
      <c r="J54077" s="17"/>
      <c r="K54077" s="17"/>
      <c r="L54077" s="17" t="s">
        <v>18856</v>
      </c>
      <c r="M54077" s="17"/>
      <c r="N54077" s="17"/>
      <c r="O54077" s="17"/>
      <c r="P54077" s="17" t="s">
        <v>156448</v>
      </c>
      <c r="Q54077" s="20">
        <v>236</v>
      </c>
      <c r="R54077" s="20">
        <v>285.56</v>
      </c>
      <c r="S54077" s="21" t="s">
        <v>23091</v>
      </c>
      <c r="T54077" s="22">
        <v>6.5</v>
      </c>
      <c r="U54077" s="22">
        <v>15.2</v>
      </c>
      <c r="V54077" s="22">
        <v>145</v>
      </c>
      <c r="W54077" s="23">
        <v>3.1789999999999998</v>
      </c>
      <c r="X54077" s="21">
        <v>1.4326E-2</v>
      </c>
      <c r="Y54077" s="67" t="s">
        <v>211231</v>
      </c>
    </row>
    <row r="54078" spans="1:25">
      <c r="A54078" s="16" t="s">
        <v>24</v>
      </c>
      <c r="B54078" s="17" t="s">
        <v>211232</v>
      </c>
      <c r="C54078" s="17"/>
      <c r="D54078" s="18" t="s">
        <v>211233</v>
      </c>
      <c r="E54078" s="19" t="s">
        <v>211234</v>
      </c>
      <c r="F54078" s="17" t="s">
        <v>30470</v>
      </c>
      <c r="G54078" s="17" t="s">
        <v>156447</v>
      </c>
      <c r="H54078" s="17" t="s">
        <v>211</v>
      </c>
      <c r="I54078" s="17" t="s">
        <v>211</v>
      </c>
      <c r="J54078" s="17"/>
      <c r="K54078" s="17"/>
      <c r="L54078" s="17" t="s">
        <v>18856</v>
      </c>
      <c r="M54078" s="17"/>
      <c r="N54078" s="17"/>
      <c r="O54078" s="17"/>
      <c r="P54078" s="17" t="s">
        <v>156448</v>
      </c>
      <c r="Q54078" s="20">
        <v>236</v>
      </c>
      <c r="R54078" s="20">
        <v>285.56</v>
      </c>
      <c r="S54078" s="21" t="s">
        <v>23091</v>
      </c>
      <c r="T54078" s="22">
        <v>6.5</v>
      </c>
      <c r="U54078" s="22">
        <v>15.2</v>
      </c>
      <c r="V54078" s="22">
        <v>145</v>
      </c>
      <c r="W54078" s="23">
        <v>3.1789999999999998</v>
      </c>
      <c r="X54078" s="21">
        <v>1.4326E-2</v>
      </c>
      <c r="Y54078" s="67" t="s">
        <v>211235</v>
      </c>
    </row>
    <row r="54079" spans="1:25">
      <c r="A54079" s="16" t="s">
        <v>24</v>
      </c>
      <c r="B54079" s="17" t="s">
        <v>211236</v>
      </c>
      <c r="C54079" s="17"/>
      <c r="D54079" s="18" t="s">
        <v>211237</v>
      </c>
      <c r="E54079" s="19" t="s">
        <v>211238</v>
      </c>
      <c r="F54079" s="17" t="s">
        <v>30470</v>
      </c>
      <c r="G54079" s="17" t="s">
        <v>156447</v>
      </c>
      <c r="H54079" s="17" t="s">
        <v>211</v>
      </c>
      <c r="I54079" s="17" t="s">
        <v>211</v>
      </c>
      <c r="J54079" s="17"/>
      <c r="K54079" s="17"/>
      <c r="L54079" s="17" t="s">
        <v>18856</v>
      </c>
      <c r="M54079" s="17"/>
      <c r="N54079" s="17"/>
      <c r="O54079" s="17"/>
      <c r="P54079" s="17" t="s">
        <v>156448</v>
      </c>
      <c r="Q54079" s="20">
        <v>236</v>
      </c>
      <c r="R54079" s="20">
        <v>285.56</v>
      </c>
      <c r="S54079" s="21" t="s">
        <v>23091</v>
      </c>
      <c r="T54079" s="22">
        <v>6.5</v>
      </c>
      <c r="U54079" s="22">
        <v>15.2</v>
      </c>
      <c r="V54079" s="22">
        <v>145</v>
      </c>
      <c r="W54079" s="23">
        <v>3.1789999999999998</v>
      </c>
      <c r="X54079" s="21">
        <v>1.4326E-2</v>
      </c>
      <c r="Y54079" s="67" t="s">
        <v>211239</v>
      </c>
    </row>
    <row r="54080" spans="1:25">
      <c r="A54080" s="16" t="s">
        <v>24</v>
      </c>
      <c r="B54080" s="17" t="s">
        <v>211240</v>
      </c>
      <c r="C54080" s="17"/>
      <c r="D54080" s="18" t="s">
        <v>211241</v>
      </c>
      <c r="E54080" s="19" t="s">
        <v>211242</v>
      </c>
      <c r="F54080" s="17" t="s">
        <v>30470</v>
      </c>
      <c r="G54080" s="17" t="s">
        <v>156447</v>
      </c>
      <c r="H54080" s="17" t="s">
        <v>211</v>
      </c>
      <c r="I54080" s="17" t="s">
        <v>211</v>
      </c>
      <c r="J54080" s="17"/>
      <c r="K54080" s="17"/>
      <c r="L54080" s="17" t="s">
        <v>18856</v>
      </c>
      <c r="M54080" s="17"/>
      <c r="N54080" s="17"/>
      <c r="O54080" s="17"/>
      <c r="P54080" s="17" t="s">
        <v>156448</v>
      </c>
      <c r="Q54080" s="20">
        <v>236</v>
      </c>
      <c r="R54080" s="20">
        <v>285.56</v>
      </c>
      <c r="S54080" s="21" t="s">
        <v>23091</v>
      </c>
      <c r="T54080" s="22">
        <v>6.5</v>
      </c>
      <c r="U54080" s="22">
        <v>15.2</v>
      </c>
      <c r="V54080" s="22">
        <v>145</v>
      </c>
      <c r="W54080" s="23">
        <v>3.1789999999999998</v>
      </c>
      <c r="X54080" s="21">
        <v>1.4326E-2</v>
      </c>
      <c r="Y54080" s="67" t="s">
        <v>211243</v>
      </c>
    </row>
    <row r="54081" spans="1:25">
      <c r="A54081" s="16" t="s">
        <v>24</v>
      </c>
      <c r="B54081" s="17" t="s">
        <v>211244</v>
      </c>
      <c r="C54081" s="17"/>
      <c r="D54081" s="18" t="s">
        <v>211245</v>
      </c>
      <c r="E54081" s="19" t="s">
        <v>211246</v>
      </c>
      <c r="F54081" s="17" t="s">
        <v>30470</v>
      </c>
      <c r="G54081" s="17" t="s">
        <v>156447</v>
      </c>
      <c r="H54081" s="17" t="s">
        <v>211</v>
      </c>
      <c r="I54081" s="17" t="s">
        <v>211</v>
      </c>
      <c r="J54081" s="17"/>
      <c r="K54081" s="17"/>
      <c r="L54081" s="17" t="s">
        <v>18856</v>
      </c>
      <c r="M54081" s="17"/>
      <c r="N54081" s="17"/>
      <c r="O54081" s="17"/>
      <c r="P54081" s="17" t="s">
        <v>156448</v>
      </c>
      <c r="Q54081" s="20">
        <v>236</v>
      </c>
      <c r="R54081" s="20">
        <v>285.56</v>
      </c>
      <c r="S54081" s="21" t="s">
        <v>23091</v>
      </c>
      <c r="T54081" s="22">
        <v>6.5</v>
      </c>
      <c r="U54081" s="22">
        <v>15.2</v>
      </c>
      <c r="V54081" s="22">
        <v>145</v>
      </c>
      <c r="W54081" s="23">
        <v>3.1789999999999998</v>
      </c>
      <c r="X54081" s="21">
        <v>1.4326E-2</v>
      </c>
      <c r="Y54081" s="67" t="s">
        <v>211247</v>
      </c>
    </row>
    <row r="54082" spans="1:25">
      <c r="A54082" s="16" t="s">
        <v>24</v>
      </c>
      <c r="B54082" s="17" t="s">
        <v>211248</v>
      </c>
      <c r="C54082" s="17"/>
      <c r="D54082" s="18" t="s">
        <v>211249</v>
      </c>
      <c r="E54082" s="19" t="s">
        <v>211250</v>
      </c>
      <c r="F54082" s="17" t="s">
        <v>30470</v>
      </c>
      <c r="G54082" s="17" t="s">
        <v>156447</v>
      </c>
      <c r="H54082" s="17" t="s">
        <v>211</v>
      </c>
      <c r="I54082" s="17" t="s">
        <v>211</v>
      </c>
      <c r="J54082" s="17"/>
      <c r="K54082" s="17"/>
      <c r="L54082" s="17" t="s">
        <v>18856</v>
      </c>
      <c r="M54082" s="17"/>
      <c r="N54082" s="17"/>
      <c r="O54082" s="17"/>
      <c r="P54082" s="17" t="s">
        <v>156448</v>
      </c>
      <c r="Q54082" s="20">
        <v>236</v>
      </c>
      <c r="R54082" s="20">
        <v>285.56</v>
      </c>
      <c r="S54082" s="21" t="s">
        <v>23091</v>
      </c>
      <c r="T54082" s="22">
        <v>6.5</v>
      </c>
      <c r="U54082" s="22">
        <v>15.2</v>
      </c>
      <c r="V54082" s="22">
        <v>145</v>
      </c>
      <c r="W54082" s="23">
        <v>3.1789999999999998</v>
      </c>
      <c r="X54082" s="21">
        <v>1.4326E-2</v>
      </c>
      <c r="Y54082" s="67" t="s">
        <v>211251</v>
      </c>
    </row>
    <row r="54083" spans="1:25">
      <c r="A54083" s="16" t="s">
        <v>24</v>
      </c>
      <c r="B54083" s="17" t="s">
        <v>211252</v>
      </c>
      <c r="C54083" s="17"/>
      <c r="D54083" s="18" t="s">
        <v>211253</v>
      </c>
      <c r="E54083" s="19" t="s">
        <v>211254</v>
      </c>
      <c r="F54083" s="17" t="s">
        <v>30470</v>
      </c>
      <c r="G54083" s="17" t="s">
        <v>156447</v>
      </c>
      <c r="H54083" s="17" t="s">
        <v>211</v>
      </c>
      <c r="I54083" s="17" t="s">
        <v>211</v>
      </c>
      <c r="J54083" s="17"/>
      <c r="K54083" s="17"/>
      <c r="L54083" s="17" t="s">
        <v>18856</v>
      </c>
      <c r="M54083" s="17"/>
      <c r="N54083" s="17"/>
      <c r="O54083" s="17"/>
      <c r="P54083" s="17" t="s">
        <v>156448</v>
      </c>
      <c r="Q54083" s="20">
        <v>236</v>
      </c>
      <c r="R54083" s="20">
        <v>285.56</v>
      </c>
      <c r="S54083" s="21" t="s">
        <v>23091</v>
      </c>
      <c r="T54083" s="22">
        <v>6.5</v>
      </c>
      <c r="U54083" s="22">
        <v>15.2</v>
      </c>
      <c r="V54083" s="22">
        <v>145</v>
      </c>
      <c r="W54083" s="23">
        <v>3.1789999999999998</v>
      </c>
      <c r="X54083" s="21">
        <v>1.4326E-2</v>
      </c>
      <c r="Y54083" s="67" t="s">
        <v>211255</v>
      </c>
    </row>
    <row r="54084" spans="1:25">
      <c r="A54084" s="16" t="s">
        <v>24</v>
      </c>
      <c r="B54084" s="17" t="s">
        <v>211256</v>
      </c>
      <c r="C54084" s="17"/>
      <c r="D54084" s="18" t="s">
        <v>211257</v>
      </c>
      <c r="E54084" s="19" t="s">
        <v>211258</v>
      </c>
      <c r="F54084" s="17" t="s">
        <v>30470</v>
      </c>
      <c r="G54084" s="17" t="s">
        <v>156447</v>
      </c>
      <c r="H54084" s="17" t="s">
        <v>211</v>
      </c>
      <c r="I54084" s="17" t="s">
        <v>211</v>
      </c>
      <c r="J54084" s="17"/>
      <c r="K54084" s="17"/>
      <c r="L54084" s="17" t="s">
        <v>18856</v>
      </c>
      <c r="M54084" s="17"/>
      <c r="N54084" s="17"/>
      <c r="O54084" s="17"/>
      <c r="P54084" s="17" t="s">
        <v>156448</v>
      </c>
      <c r="Q54084" s="20">
        <v>236</v>
      </c>
      <c r="R54084" s="20">
        <v>285.56</v>
      </c>
      <c r="S54084" s="21" t="s">
        <v>23091</v>
      </c>
      <c r="T54084" s="22">
        <v>6.5</v>
      </c>
      <c r="U54084" s="22">
        <v>15.2</v>
      </c>
      <c r="V54084" s="22">
        <v>145</v>
      </c>
      <c r="W54084" s="23">
        <v>3.1789999999999998</v>
      </c>
      <c r="X54084" s="21">
        <v>1.4326E-2</v>
      </c>
      <c r="Y54084" s="67" t="s">
        <v>211259</v>
      </c>
    </row>
    <row r="54085" spans="1:25">
      <c r="A54085" s="16" t="s">
        <v>24</v>
      </c>
      <c r="B54085" s="17" t="s">
        <v>211260</v>
      </c>
      <c r="C54085" s="17"/>
      <c r="D54085" s="18" t="s">
        <v>211261</v>
      </c>
      <c r="E54085" s="19" t="s">
        <v>211262</v>
      </c>
      <c r="F54085" s="17" t="s">
        <v>30470</v>
      </c>
      <c r="G54085" s="17" t="s">
        <v>156447</v>
      </c>
      <c r="H54085" s="17" t="s">
        <v>211</v>
      </c>
      <c r="I54085" s="17" t="s">
        <v>211</v>
      </c>
      <c r="J54085" s="17"/>
      <c r="K54085" s="17"/>
      <c r="L54085" s="17" t="s">
        <v>18856</v>
      </c>
      <c r="M54085" s="17"/>
      <c r="N54085" s="17"/>
      <c r="O54085" s="17"/>
      <c r="P54085" s="17" t="s">
        <v>156448</v>
      </c>
      <c r="Q54085" s="20">
        <v>236</v>
      </c>
      <c r="R54085" s="20">
        <v>285.56</v>
      </c>
      <c r="S54085" s="21" t="s">
        <v>23091</v>
      </c>
      <c r="T54085" s="22">
        <v>6.5</v>
      </c>
      <c r="U54085" s="22">
        <v>15.2</v>
      </c>
      <c r="V54085" s="22">
        <v>145</v>
      </c>
      <c r="W54085" s="23">
        <v>3.1789999999999998</v>
      </c>
      <c r="X54085" s="21">
        <v>1.4326E-2</v>
      </c>
      <c r="Y54085" s="67" t="s">
        <v>211263</v>
      </c>
    </row>
    <row r="54086" spans="1:25">
      <c r="A54086" s="16" t="s">
        <v>24</v>
      </c>
      <c r="B54086" s="17" t="s">
        <v>211264</v>
      </c>
      <c r="C54086" s="17"/>
      <c r="D54086" s="18" t="s">
        <v>211265</v>
      </c>
      <c r="E54086" s="19" t="s">
        <v>211266</v>
      </c>
      <c r="F54086" s="17" t="s">
        <v>30470</v>
      </c>
      <c r="G54086" s="17" t="s">
        <v>156447</v>
      </c>
      <c r="H54086" s="17" t="s">
        <v>211</v>
      </c>
      <c r="I54086" s="17" t="s">
        <v>211</v>
      </c>
      <c r="J54086" s="17"/>
      <c r="K54086" s="17"/>
      <c r="L54086" s="17" t="s">
        <v>18856</v>
      </c>
      <c r="M54086" s="17"/>
      <c r="N54086" s="17"/>
      <c r="O54086" s="17"/>
      <c r="P54086" s="17" t="s">
        <v>156448</v>
      </c>
      <c r="Q54086" s="20">
        <v>236</v>
      </c>
      <c r="R54086" s="20">
        <v>285.56</v>
      </c>
      <c r="S54086" s="21" t="s">
        <v>23091</v>
      </c>
      <c r="T54086" s="22">
        <v>6.5</v>
      </c>
      <c r="U54086" s="22">
        <v>15.2</v>
      </c>
      <c r="V54086" s="22">
        <v>145</v>
      </c>
      <c r="W54086" s="23">
        <v>3.1789999999999998</v>
      </c>
      <c r="X54086" s="21">
        <v>1.4326E-2</v>
      </c>
      <c r="Y54086" s="67" t="s">
        <v>211267</v>
      </c>
    </row>
    <row r="54087" spans="1:25">
      <c r="A54087" s="16" t="s">
        <v>24</v>
      </c>
      <c r="B54087" s="17" t="s">
        <v>211268</v>
      </c>
      <c r="C54087" s="17"/>
      <c r="D54087" s="18" t="s">
        <v>211269</v>
      </c>
      <c r="E54087" s="19" t="s">
        <v>211270</v>
      </c>
      <c r="F54087" s="17" t="s">
        <v>30470</v>
      </c>
      <c r="G54087" s="17" t="s">
        <v>156447</v>
      </c>
      <c r="H54087" s="17" t="s">
        <v>211</v>
      </c>
      <c r="I54087" s="17" t="s">
        <v>211</v>
      </c>
      <c r="J54087" s="17"/>
      <c r="K54087" s="17"/>
      <c r="L54087" s="17" t="s">
        <v>18856</v>
      </c>
      <c r="M54087" s="17"/>
      <c r="N54087" s="17"/>
      <c r="O54087" s="17"/>
      <c r="P54087" s="17" t="s">
        <v>156448</v>
      </c>
      <c r="Q54087" s="20">
        <v>236</v>
      </c>
      <c r="R54087" s="20">
        <v>285.56</v>
      </c>
      <c r="S54087" s="21" t="s">
        <v>23091</v>
      </c>
      <c r="T54087" s="22">
        <v>6.5</v>
      </c>
      <c r="U54087" s="22">
        <v>15.2</v>
      </c>
      <c r="V54087" s="22">
        <v>145</v>
      </c>
      <c r="W54087" s="23">
        <v>3.1789999999999998</v>
      </c>
      <c r="X54087" s="21">
        <v>1.4326E-2</v>
      </c>
      <c r="Y54087" s="67" t="s">
        <v>211271</v>
      </c>
    </row>
    <row r="54088" spans="1:25">
      <c r="A54088" s="16" t="s">
        <v>24</v>
      </c>
      <c r="B54088" s="17" t="s">
        <v>211272</v>
      </c>
      <c r="C54088" s="17"/>
      <c r="D54088" s="18" t="s">
        <v>211273</v>
      </c>
      <c r="E54088" s="19" t="s">
        <v>211274</v>
      </c>
      <c r="F54088" s="17" t="s">
        <v>30470</v>
      </c>
      <c r="G54088" s="17" t="s">
        <v>156447</v>
      </c>
      <c r="H54088" s="17" t="s">
        <v>211</v>
      </c>
      <c r="I54088" s="17" t="s">
        <v>211</v>
      </c>
      <c r="J54088" s="17"/>
      <c r="K54088" s="17"/>
      <c r="L54088" s="17" t="s">
        <v>18856</v>
      </c>
      <c r="M54088" s="17"/>
      <c r="N54088" s="17"/>
      <c r="O54088" s="17"/>
      <c r="P54088" s="17" t="s">
        <v>156448</v>
      </c>
      <c r="Q54088" s="20">
        <v>236</v>
      </c>
      <c r="R54088" s="20">
        <v>285.56</v>
      </c>
      <c r="S54088" s="21" t="s">
        <v>23091</v>
      </c>
      <c r="T54088" s="22">
        <v>6.5</v>
      </c>
      <c r="U54088" s="22">
        <v>15.2</v>
      </c>
      <c r="V54088" s="22">
        <v>145</v>
      </c>
      <c r="W54088" s="23">
        <v>3.1789999999999998</v>
      </c>
      <c r="X54088" s="21">
        <v>1.4326E-2</v>
      </c>
      <c r="Y54088" s="67" t="s">
        <v>211275</v>
      </c>
    </row>
    <row r="54089" spans="1:25">
      <c r="A54089" s="16" t="s">
        <v>24</v>
      </c>
      <c r="B54089" s="17" t="s">
        <v>211276</v>
      </c>
      <c r="C54089" s="17"/>
      <c r="D54089" s="18" t="s">
        <v>211277</v>
      </c>
      <c r="E54089" s="19" t="s">
        <v>211278</v>
      </c>
      <c r="F54089" s="17" t="s">
        <v>30470</v>
      </c>
      <c r="G54089" s="17" t="s">
        <v>156447</v>
      </c>
      <c r="H54089" s="17" t="s">
        <v>211</v>
      </c>
      <c r="I54089" s="17" t="s">
        <v>211</v>
      </c>
      <c r="J54089" s="17"/>
      <c r="K54089" s="17"/>
      <c r="L54089" s="17" t="s">
        <v>18856</v>
      </c>
      <c r="M54089" s="17"/>
      <c r="N54089" s="17"/>
      <c r="O54089" s="17"/>
      <c r="P54089" s="17" t="s">
        <v>156448</v>
      </c>
      <c r="Q54089" s="20">
        <v>236</v>
      </c>
      <c r="R54089" s="20">
        <v>285.56</v>
      </c>
      <c r="S54089" s="21" t="s">
        <v>23091</v>
      </c>
      <c r="T54089" s="22">
        <v>6.5</v>
      </c>
      <c r="U54089" s="22">
        <v>15.2</v>
      </c>
      <c r="V54089" s="22">
        <v>145</v>
      </c>
      <c r="W54089" s="23">
        <v>3.1789999999999998</v>
      </c>
      <c r="X54089" s="21">
        <v>1.4326E-2</v>
      </c>
      <c r="Y54089" s="67" t="s">
        <v>211279</v>
      </c>
    </row>
    <row r="54090" spans="1:25">
      <c r="A54090" s="16" t="s">
        <v>24</v>
      </c>
      <c r="B54090" s="17" t="s">
        <v>211280</v>
      </c>
      <c r="C54090" s="17"/>
      <c r="D54090" s="18" t="s">
        <v>211281</v>
      </c>
      <c r="E54090" s="19" t="s">
        <v>211282</v>
      </c>
      <c r="F54090" s="17" t="s">
        <v>30470</v>
      </c>
      <c r="G54090" s="17" t="s">
        <v>156447</v>
      </c>
      <c r="H54090" s="17" t="s">
        <v>211</v>
      </c>
      <c r="I54090" s="17" t="s">
        <v>211</v>
      </c>
      <c r="J54090" s="17"/>
      <c r="K54090" s="17"/>
      <c r="L54090" s="17" t="s">
        <v>18856</v>
      </c>
      <c r="M54090" s="17"/>
      <c r="N54090" s="17"/>
      <c r="O54090" s="17"/>
      <c r="P54090" s="17" t="s">
        <v>156448</v>
      </c>
      <c r="Q54090" s="20">
        <v>236</v>
      </c>
      <c r="R54090" s="20">
        <v>285.56</v>
      </c>
      <c r="S54090" s="21" t="s">
        <v>23091</v>
      </c>
      <c r="T54090" s="22">
        <v>6.5</v>
      </c>
      <c r="U54090" s="22">
        <v>15.2</v>
      </c>
      <c r="V54090" s="22">
        <v>145</v>
      </c>
      <c r="W54090" s="23">
        <v>3.1789999999999998</v>
      </c>
      <c r="X54090" s="21">
        <v>1.4326E-2</v>
      </c>
      <c r="Y54090" s="67" t="s">
        <v>211283</v>
      </c>
    </row>
    <row r="54091" spans="1:25">
      <c r="A54091" s="16" t="s">
        <v>24</v>
      </c>
      <c r="B54091" s="17" t="s">
        <v>211284</v>
      </c>
      <c r="C54091" s="17"/>
      <c r="D54091" s="18" t="s">
        <v>211285</v>
      </c>
      <c r="E54091" s="19" t="s">
        <v>211286</v>
      </c>
      <c r="F54091" s="17" t="s">
        <v>30470</v>
      </c>
      <c r="G54091" s="17" t="s">
        <v>156447</v>
      </c>
      <c r="H54091" s="17" t="s">
        <v>211</v>
      </c>
      <c r="I54091" s="17" t="s">
        <v>211</v>
      </c>
      <c r="J54091" s="17"/>
      <c r="K54091" s="17"/>
      <c r="L54091" s="17" t="s">
        <v>18856</v>
      </c>
      <c r="M54091" s="17"/>
      <c r="N54091" s="17"/>
      <c r="O54091" s="17"/>
      <c r="P54091" s="17" t="s">
        <v>156448</v>
      </c>
      <c r="Q54091" s="20">
        <v>236</v>
      </c>
      <c r="R54091" s="20">
        <v>285.56</v>
      </c>
      <c r="S54091" s="21" t="s">
        <v>23091</v>
      </c>
      <c r="T54091" s="22">
        <v>6.5</v>
      </c>
      <c r="U54091" s="22">
        <v>15.2</v>
      </c>
      <c r="V54091" s="22">
        <v>145</v>
      </c>
      <c r="W54091" s="23">
        <v>3.1789999999999998</v>
      </c>
      <c r="X54091" s="21">
        <v>1.4326E-2</v>
      </c>
      <c r="Y54091" s="67" t="s">
        <v>211287</v>
      </c>
    </row>
    <row r="54092" spans="1:25">
      <c r="A54092" s="16" t="s">
        <v>24</v>
      </c>
      <c r="B54092" s="17" t="s">
        <v>211288</v>
      </c>
      <c r="C54092" s="17"/>
      <c r="D54092" s="18" t="s">
        <v>211289</v>
      </c>
      <c r="E54092" s="19" t="s">
        <v>211290</v>
      </c>
      <c r="F54092" s="17" t="s">
        <v>30470</v>
      </c>
      <c r="G54092" s="17" t="s">
        <v>156447</v>
      </c>
      <c r="H54092" s="17" t="s">
        <v>211</v>
      </c>
      <c r="I54092" s="17" t="s">
        <v>211</v>
      </c>
      <c r="J54092" s="17"/>
      <c r="K54092" s="17"/>
      <c r="L54092" s="17" t="s">
        <v>18856</v>
      </c>
      <c r="M54092" s="17"/>
      <c r="N54092" s="17"/>
      <c r="O54092" s="17"/>
      <c r="P54092" s="17" t="s">
        <v>156448</v>
      </c>
      <c r="Q54092" s="20">
        <v>236</v>
      </c>
      <c r="R54092" s="20">
        <v>285.56</v>
      </c>
      <c r="S54092" s="21" t="s">
        <v>23091</v>
      </c>
      <c r="T54092" s="22">
        <v>6.5</v>
      </c>
      <c r="U54092" s="22">
        <v>15.2</v>
      </c>
      <c r="V54092" s="22">
        <v>145</v>
      </c>
      <c r="W54092" s="23">
        <v>3.1789999999999998</v>
      </c>
      <c r="X54092" s="21">
        <v>1.4326E-2</v>
      </c>
      <c r="Y54092" s="67" t="s">
        <v>211291</v>
      </c>
    </row>
    <row r="54093" spans="1:25">
      <c r="A54093" s="16" t="s">
        <v>24</v>
      </c>
      <c r="B54093" s="17" t="s">
        <v>211292</v>
      </c>
      <c r="C54093" s="17"/>
      <c r="D54093" s="18" t="s">
        <v>211293</v>
      </c>
      <c r="E54093" s="19" t="s">
        <v>211294</v>
      </c>
      <c r="F54093" s="17" t="s">
        <v>30470</v>
      </c>
      <c r="G54093" s="17" t="s">
        <v>156447</v>
      </c>
      <c r="H54093" s="17" t="s">
        <v>211</v>
      </c>
      <c r="I54093" s="17" t="s">
        <v>211</v>
      </c>
      <c r="J54093" s="17"/>
      <c r="K54093" s="17"/>
      <c r="L54093" s="17" t="s">
        <v>18856</v>
      </c>
      <c r="M54093" s="17"/>
      <c r="N54093" s="17"/>
      <c r="O54093" s="17"/>
      <c r="P54093" s="17" t="s">
        <v>156448</v>
      </c>
      <c r="Q54093" s="20">
        <v>236</v>
      </c>
      <c r="R54093" s="20">
        <v>285.56</v>
      </c>
      <c r="S54093" s="21" t="s">
        <v>23091</v>
      </c>
      <c r="T54093" s="22">
        <v>6.5</v>
      </c>
      <c r="U54093" s="22">
        <v>15.2</v>
      </c>
      <c r="V54093" s="22">
        <v>145</v>
      </c>
      <c r="W54093" s="23">
        <v>3.1789999999999998</v>
      </c>
      <c r="X54093" s="21">
        <v>1.4326E-2</v>
      </c>
      <c r="Y54093" s="67" t="s">
        <v>211295</v>
      </c>
    </row>
    <row r="54094" spans="1:25">
      <c r="A54094" s="16" t="s">
        <v>24</v>
      </c>
      <c r="B54094" s="17" t="s">
        <v>211296</v>
      </c>
      <c r="C54094" s="17"/>
      <c r="D54094" s="18" t="s">
        <v>211297</v>
      </c>
      <c r="E54094" s="19" t="s">
        <v>211298</v>
      </c>
      <c r="F54094" s="17" t="s">
        <v>30470</v>
      </c>
      <c r="G54094" s="17" t="s">
        <v>156447</v>
      </c>
      <c r="H54094" s="17" t="s">
        <v>211</v>
      </c>
      <c r="I54094" s="17" t="s">
        <v>211</v>
      </c>
      <c r="J54094" s="17"/>
      <c r="K54094" s="17"/>
      <c r="L54094" s="17" t="s">
        <v>18856</v>
      </c>
      <c r="M54094" s="17"/>
      <c r="N54094" s="17"/>
      <c r="O54094" s="17"/>
      <c r="P54094" s="17" t="s">
        <v>156448</v>
      </c>
      <c r="Q54094" s="20">
        <v>236</v>
      </c>
      <c r="R54094" s="20">
        <v>285.56</v>
      </c>
      <c r="S54094" s="21" t="s">
        <v>23091</v>
      </c>
      <c r="T54094" s="22">
        <v>6.5</v>
      </c>
      <c r="U54094" s="22">
        <v>15.2</v>
      </c>
      <c r="V54094" s="22">
        <v>145</v>
      </c>
      <c r="W54094" s="23">
        <v>3.1789999999999998</v>
      </c>
      <c r="X54094" s="21">
        <v>1.4326E-2</v>
      </c>
      <c r="Y54094" s="67" t="s">
        <v>211299</v>
      </c>
    </row>
    <row r="54095" spans="1:25">
      <c r="A54095" s="16" t="s">
        <v>24</v>
      </c>
      <c r="B54095" s="17" t="s">
        <v>211300</v>
      </c>
      <c r="C54095" s="17"/>
      <c r="D54095" s="18" t="s">
        <v>211301</v>
      </c>
      <c r="E54095" s="19" t="s">
        <v>211302</v>
      </c>
      <c r="F54095" s="17" t="s">
        <v>30470</v>
      </c>
      <c r="G54095" s="17" t="s">
        <v>156447</v>
      </c>
      <c r="H54095" s="17" t="s">
        <v>211</v>
      </c>
      <c r="I54095" s="17" t="s">
        <v>211</v>
      </c>
      <c r="J54095" s="17"/>
      <c r="K54095" s="17"/>
      <c r="L54095" s="17" t="s">
        <v>18856</v>
      </c>
      <c r="M54095" s="17"/>
      <c r="N54095" s="17"/>
      <c r="O54095" s="17"/>
      <c r="P54095" s="17" t="s">
        <v>156448</v>
      </c>
      <c r="Q54095" s="20">
        <v>236</v>
      </c>
      <c r="R54095" s="20">
        <v>285.56</v>
      </c>
      <c r="S54095" s="21" t="s">
        <v>23091</v>
      </c>
      <c r="T54095" s="22">
        <v>6.5</v>
      </c>
      <c r="U54095" s="22">
        <v>15.2</v>
      </c>
      <c r="V54095" s="22">
        <v>145</v>
      </c>
      <c r="W54095" s="23">
        <v>3.1789999999999998</v>
      </c>
      <c r="X54095" s="21">
        <v>1.4326E-2</v>
      </c>
      <c r="Y54095" s="67" t="s">
        <v>211303</v>
      </c>
    </row>
    <row r="54096" spans="1:25">
      <c r="A54096" s="16" t="s">
        <v>24</v>
      </c>
      <c r="B54096" s="17" t="s">
        <v>211304</v>
      </c>
      <c r="C54096" s="17"/>
      <c r="D54096" s="18" t="s">
        <v>211305</v>
      </c>
      <c r="E54096" s="19" t="s">
        <v>211306</v>
      </c>
      <c r="F54096" s="17" t="s">
        <v>30470</v>
      </c>
      <c r="G54096" s="17" t="s">
        <v>156447</v>
      </c>
      <c r="H54096" s="17" t="s">
        <v>211</v>
      </c>
      <c r="I54096" s="17" t="s">
        <v>211</v>
      </c>
      <c r="J54096" s="17"/>
      <c r="K54096" s="17"/>
      <c r="L54096" s="17" t="s">
        <v>18856</v>
      </c>
      <c r="M54096" s="17"/>
      <c r="N54096" s="17"/>
      <c r="O54096" s="17"/>
      <c r="P54096" s="17" t="s">
        <v>156448</v>
      </c>
      <c r="Q54096" s="20">
        <v>236</v>
      </c>
      <c r="R54096" s="20">
        <v>285.56</v>
      </c>
      <c r="S54096" s="21" t="s">
        <v>23091</v>
      </c>
      <c r="T54096" s="22">
        <v>6.5</v>
      </c>
      <c r="U54096" s="22">
        <v>15.2</v>
      </c>
      <c r="V54096" s="22">
        <v>145</v>
      </c>
      <c r="W54096" s="23">
        <v>3.1789999999999998</v>
      </c>
      <c r="X54096" s="21">
        <v>1.4326E-2</v>
      </c>
      <c r="Y54096" s="67" t="s">
        <v>211307</v>
      </c>
    </row>
    <row r="54097" spans="1:25">
      <c r="A54097" s="16" t="s">
        <v>24</v>
      </c>
      <c r="B54097" s="17" t="s">
        <v>211308</v>
      </c>
      <c r="C54097" s="17"/>
      <c r="D54097" s="18" t="s">
        <v>211309</v>
      </c>
      <c r="E54097" s="19" t="s">
        <v>211310</v>
      </c>
      <c r="F54097" s="17" t="s">
        <v>30470</v>
      </c>
      <c r="G54097" s="17" t="s">
        <v>156447</v>
      </c>
      <c r="H54097" s="17" t="s">
        <v>211</v>
      </c>
      <c r="I54097" s="17" t="s">
        <v>211</v>
      </c>
      <c r="J54097" s="17"/>
      <c r="K54097" s="17"/>
      <c r="L54097" s="17" t="s">
        <v>18856</v>
      </c>
      <c r="M54097" s="17"/>
      <c r="N54097" s="17"/>
      <c r="O54097" s="17"/>
      <c r="P54097" s="17" t="s">
        <v>156448</v>
      </c>
      <c r="Q54097" s="20">
        <v>236</v>
      </c>
      <c r="R54097" s="20">
        <v>285.56</v>
      </c>
      <c r="S54097" s="21" t="s">
        <v>23091</v>
      </c>
      <c r="T54097" s="22">
        <v>6.5</v>
      </c>
      <c r="U54097" s="22">
        <v>15.2</v>
      </c>
      <c r="V54097" s="22">
        <v>145</v>
      </c>
      <c r="W54097" s="23">
        <v>3.1789999999999998</v>
      </c>
      <c r="X54097" s="21">
        <v>1.4326E-2</v>
      </c>
      <c r="Y54097" s="67" t="s">
        <v>211311</v>
      </c>
    </row>
    <row r="54098" spans="1:25">
      <c r="A54098" s="16" t="s">
        <v>24</v>
      </c>
      <c r="B54098" s="17" t="s">
        <v>211312</v>
      </c>
      <c r="C54098" s="17"/>
      <c r="D54098" s="18" t="s">
        <v>211313</v>
      </c>
      <c r="E54098" s="19" t="s">
        <v>211314</v>
      </c>
      <c r="F54098" s="17" t="s">
        <v>30470</v>
      </c>
      <c r="G54098" s="17" t="s">
        <v>156447</v>
      </c>
      <c r="H54098" s="17" t="s">
        <v>211</v>
      </c>
      <c r="I54098" s="17" t="s">
        <v>211</v>
      </c>
      <c r="J54098" s="17"/>
      <c r="K54098" s="17"/>
      <c r="L54098" s="17" t="s">
        <v>18856</v>
      </c>
      <c r="M54098" s="17"/>
      <c r="N54098" s="17"/>
      <c r="O54098" s="17"/>
      <c r="P54098" s="17" t="s">
        <v>156448</v>
      </c>
      <c r="Q54098" s="20">
        <v>236</v>
      </c>
      <c r="R54098" s="20">
        <v>285.56</v>
      </c>
      <c r="S54098" s="21" t="s">
        <v>23091</v>
      </c>
      <c r="T54098" s="22">
        <v>6.5</v>
      </c>
      <c r="U54098" s="22">
        <v>15.2</v>
      </c>
      <c r="V54098" s="22">
        <v>145</v>
      </c>
      <c r="W54098" s="23">
        <v>3.1789999999999998</v>
      </c>
      <c r="X54098" s="21">
        <v>1.4326E-2</v>
      </c>
      <c r="Y54098" s="67" t="s">
        <v>211315</v>
      </c>
    </row>
    <row r="54099" spans="1:25">
      <c r="A54099" s="16" t="s">
        <v>24</v>
      </c>
      <c r="B54099" s="17" t="s">
        <v>211316</v>
      </c>
      <c r="C54099" s="17"/>
      <c r="D54099" s="18" t="s">
        <v>211317</v>
      </c>
      <c r="E54099" s="19" t="s">
        <v>211318</v>
      </c>
      <c r="F54099" s="17" t="s">
        <v>30470</v>
      </c>
      <c r="G54099" s="17" t="s">
        <v>156447</v>
      </c>
      <c r="H54099" s="17" t="s">
        <v>211</v>
      </c>
      <c r="I54099" s="17" t="s">
        <v>211</v>
      </c>
      <c r="J54099" s="17"/>
      <c r="K54099" s="17"/>
      <c r="L54099" s="17" t="s">
        <v>18856</v>
      </c>
      <c r="M54099" s="17"/>
      <c r="N54099" s="17"/>
      <c r="O54099" s="17"/>
      <c r="P54099" s="17" t="s">
        <v>156448</v>
      </c>
      <c r="Q54099" s="20">
        <v>236</v>
      </c>
      <c r="R54099" s="20">
        <v>285.56</v>
      </c>
      <c r="S54099" s="21" t="s">
        <v>23091</v>
      </c>
      <c r="T54099" s="22">
        <v>6.5</v>
      </c>
      <c r="U54099" s="22">
        <v>15.2</v>
      </c>
      <c r="V54099" s="22">
        <v>145</v>
      </c>
      <c r="W54099" s="23">
        <v>3.1789999999999998</v>
      </c>
      <c r="X54099" s="21">
        <v>1.4326E-2</v>
      </c>
      <c r="Y54099" s="67" t="s">
        <v>211319</v>
      </c>
    </row>
    <row r="54100" spans="1:25">
      <c r="A54100" s="16" t="s">
        <v>24</v>
      </c>
      <c r="B54100" s="17" t="s">
        <v>211320</v>
      </c>
      <c r="C54100" s="17"/>
      <c r="D54100" s="18" t="s">
        <v>211321</v>
      </c>
      <c r="E54100" s="19" t="s">
        <v>211322</v>
      </c>
      <c r="F54100" s="17" t="s">
        <v>30470</v>
      </c>
      <c r="G54100" s="17" t="s">
        <v>156447</v>
      </c>
      <c r="H54100" s="17" t="s">
        <v>31</v>
      </c>
      <c r="I54100" s="17" t="s">
        <v>31</v>
      </c>
      <c r="J54100" s="17"/>
      <c r="K54100" s="17"/>
      <c r="L54100" s="17" t="s">
        <v>18856</v>
      </c>
      <c r="M54100" s="17"/>
      <c r="N54100" s="17"/>
      <c r="O54100" s="17"/>
      <c r="P54100" s="17" t="s">
        <v>156448</v>
      </c>
      <c r="Q54100" s="20">
        <v>111</v>
      </c>
      <c r="R54100" s="20">
        <v>134.31</v>
      </c>
      <c r="S54100" s="21" t="s">
        <v>23091</v>
      </c>
      <c r="T54100" s="25" t="s">
        <v>122245</v>
      </c>
      <c r="U54100" s="25" t="s">
        <v>122246</v>
      </c>
      <c r="V54100" s="25" t="s">
        <v>122247</v>
      </c>
      <c r="W54100" s="23">
        <v>1.4950000000000001</v>
      </c>
      <c r="X54100" s="21">
        <v>9.8799999999999999E-3</v>
      </c>
      <c r="Y54100" s="67" t="s">
        <v>211323</v>
      </c>
    </row>
    <row r="54101" spans="1:25">
      <c r="A54101" s="16" t="s">
        <v>24</v>
      </c>
      <c r="B54101" s="17" t="s">
        <v>211324</v>
      </c>
      <c r="C54101" s="17"/>
      <c r="D54101" s="18" t="s">
        <v>211325</v>
      </c>
      <c r="E54101" s="19" t="s">
        <v>211326</v>
      </c>
      <c r="F54101" s="17" t="s">
        <v>30470</v>
      </c>
      <c r="G54101" s="17" t="s">
        <v>156447</v>
      </c>
      <c r="H54101" s="17" t="s">
        <v>31</v>
      </c>
      <c r="I54101" s="17" t="s">
        <v>31</v>
      </c>
      <c r="J54101" s="17"/>
      <c r="K54101" s="17"/>
      <c r="L54101" s="17" t="s">
        <v>18856</v>
      </c>
      <c r="M54101" s="17"/>
      <c r="N54101" s="17"/>
      <c r="O54101" s="17"/>
      <c r="P54101" s="17" t="s">
        <v>156448</v>
      </c>
      <c r="Q54101" s="20">
        <v>111</v>
      </c>
      <c r="R54101" s="20">
        <v>134.31</v>
      </c>
      <c r="S54101" s="21" t="s">
        <v>23091</v>
      </c>
      <c r="T54101" s="25" t="s">
        <v>122245</v>
      </c>
      <c r="U54101" s="25" t="s">
        <v>122246</v>
      </c>
      <c r="V54101" s="25" t="s">
        <v>122247</v>
      </c>
      <c r="W54101" s="23">
        <v>1.4950000000000001</v>
      </c>
      <c r="X54101" s="21">
        <v>9.8799999999999999E-3</v>
      </c>
      <c r="Y54101" s="67" t="s">
        <v>211327</v>
      </c>
    </row>
    <row r="54102" spans="1:25">
      <c r="A54102" s="16" t="s">
        <v>24</v>
      </c>
      <c r="B54102" s="17" t="s">
        <v>211328</v>
      </c>
      <c r="C54102" s="17"/>
      <c r="D54102" s="18" t="s">
        <v>211329</v>
      </c>
      <c r="E54102" s="19" t="s">
        <v>211330</v>
      </c>
      <c r="F54102" s="17" t="s">
        <v>30470</v>
      </c>
      <c r="G54102" s="17" t="s">
        <v>156447</v>
      </c>
      <c r="H54102" s="17" t="s">
        <v>31</v>
      </c>
      <c r="I54102" s="17" t="s">
        <v>31</v>
      </c>
      <c r="J54102" s="17"/>
      <c r="K54102" s="17"/>
      <c r="L54102" s="17" t="s">
        <v>18856</v>
      </c>
      <c r="M54102" s="17"/>
      <c r="N54102" s="17"/>
      <c r="O54102" s="17"/>
      <c r="P54102" s="17" t="s">
        <v>156448</v>
      </c>
      <c r="Q54102" s="20">
        <v>111</v>
      </c>
      <c r="R54102" s="20">
        <v>134.31</v>
      </c>
      <c r="S54102" s="21" t="s">
        <v>23091</v>
      </c>
      <c r="T54102" s="25" t="s">
        <v>122245</v>
      </c>
      <c r="U54102" s="25" t="s">
        <v>122246</v>
      </c>
      <c r="V54102" s="25" t="s">
        <v>122247</v>
      </c>
      <c r="W54102" s="23">
        <v>1.4950000000000001</v>
      </c>
      <c r="X54102" s="21">
        <v>9.8799999999999999E-3</v>
      </c>
      <c r="Y54102" s="67" t="s">
        <v>211331</v>
      </c>
    </row>
    <row r="54103" spans="1:25">
      <c r="A54103" s="16" t="s">
        <v>24</v>
      </c>
      <c r="B54103" s="17" t="s">
        <v>211332</v>
      </c>
      <c r="C54103" s="17"/>
      <c r="D54103" s="18" t="s">
        <v>211333</v>
      </c>
      <c r="E54103" s="19" t="s">
        <v>211334</v>
      </c>
      <c r="F54103" s="17" t="s">
        <v>30470</v>
      </c>
      <c r="G54103" s="17" t="s">
        <v>156447</v>
      </c>
      <c r="H54103" s="17" t="s">
        <v>31</v>
      </c>
      <c r="I54103" s="17" t="s">
        <v>31</v>
      </c>
      <c r="J54103" s="17"/>
      <c r="K54103" s="17"/>
      <c r="L54103" s="17" t="s">
        <v>18856</v>
      </c>
      <c r="M54103" s="17"/>
      <c r="N54103" s="17"/>
      <c r="O54103" s="17"/>
      <c r="P54103" s="17" t="s">
        <v>156448</v>
      </c>
      <c r="Q54103" s="20">
        <v>111</v>
      </c>
      <c r="R54103" s="20">
        <v>134.31</v>
      </c>
      <c r="S54103" s="21" t="s">
        <v>23091</v>
      </c>
      <c r="T54103" s="25" t="s">
        <v>122245</v>
      </c>
      <c r="U54103" s="25" t="s">
        <v>122246</v>
      </c>
      <c r="V54103" s="25" t="s">
        <v>122247</v>
      </c>
      <c r="W54103" s="23">
        <v>1.4950000000000001</v>
      </c>
      <c r="X54103" s="21">
        <v>9.8799999999999999E-3</v>
      </c>
      <c r="Y54103" s="67" t="s">
        <v>211335</v>
      </c>
    </row>
    <row r="54104" spans="1:25">
      <c r="A54104" s="16" t="s">
        <v>24</v>
      </c>
      <c r="B54104" s="17" t="s">
        <v>211336</v>
      </c>
      <c r="C54104" s="17"/>
      <c r="D54104" s="18" t="s">
        <v>211337</v>
      </c>
      <c r="E54104" s="19" t="s">
        <v>211338</v>
      </c>
      <c r="F54104" s="17" t="s">
        <v>30470</v>
      </c>
      <c r="G54104" s="17" t="s">
        <v>156447</v>
      </c>
      <c r="H54104" s="17" t="s">
        <v>31</v>
      </c>
      <c r="I54104" s="17" t="s">
        <v>31</v>
      </c>
      <c r="J54104" s="17"/>
      <c r="K54104" s="17"/>
      <c r="L54104" s="17" t="s">
        <v>18856</v>
      </c>
      <c r="M54104" s="17"/>
      <c r="N54104" s="17"/>
      <c r="O54104" s="17"/>
      <c r="P54104" s="17" t="s">
        <v>156448</v>
      </c>
      <c r="Q54104" s="20">
        <v>111</v>
      </c>
      <c r="R54104" s="20">
        <v>134.31</v>
      </c>
      <c r="S54104" s="21" t="s">
        <v>23091</v>
      </c>
      <c r="T54104" s="25" t="s">
        <v>122245</v>
      </c>
      <c r="U54104" s="25" t="s">
        <v>122246</v>
      </c>
      <c r="V54104" s="25" t="s">
        <v>122247</v>
      </c>
      <c r="W54104" s="23">
        <v>1.4950000000000001</v>
      </c>
      <c r="X54104" s="21">
        <v>9.8799999999999999E-3</v>
      </c>
      <c r="Y54104" s="67" t="s">
        <v>211339</v>
      </c>
    </row>
    <row r="54105" spans="1:25">
      <c r="A54105" s="16" t="s">
        <v>24</v>
      </c>
      <c r="B54105" s="17" t="s">
        <v>211340</v>
      </c>
      <c r="C54105" s="17"/>
      <c r="D54105" s="18" t="s">
        <v>211341</v>
      </c>
      <c r="E54105" s="19" t="s">
        <v>211342</v>
      </c>
      <c r="F54105" s="17" t="s">
        <v>30470</v>
      </c>
      <c r="G54105" s="17" t="s">
        <v>156447</v>
      </c>
      <c r="H54105" s="17" t="s">
        <v>31</v>
      </c>
      <c r="I54105" s="17" t="s">
        <v>31</v>
      </c>
      <c r="J54105" s="17"/>
      <c r="K54105" s="17"/>
      <c r="L54105" s="17" t="s">
        <v>18856</v>
      </c>
      <c r="M54105" s="17"/>
      <c r="N54105" s="17"/>
      <c r="O54105" s="17"/>
      <c r="P54105" s="17" t="s">
        <v>156448</v>
      </c>
      <c r="Q54105" s="20">
        <v>111</v>
      </c>
      <c r="R54105" s="20">
        <v>134.31</v>
      </c>
      <c r="S54105" s="21" t="s">
        <v>23091</v>
      </c>
      <c r="T54105" s="25" t="s">
        <v>122245</v>
      </c>
      <c r="U54105" s="25" t="s">
        <v>122246</v>
      </c>
      <c r="V54105" s="25" t="s">
        <v>122247</v>
      </c>
      <c r="W54105" s="23">
        <v>1.4950000000000001</v>
      </c>
      <c r="X54105" s="21">
        <v>9.8799999999999999E-3</v>
      </c>
      <c r="Y54105" s="67" t="s">
        <v>211343</v>
      </c>
    </row>
    <row r="54106" spans="1:25">
      <c r="A54106" s="16" t="s">
        <v>24</v>
      </c>
      <c r="B54106" s="17" t="s">
        <v>211344</v>
      </c>
      <c r="C54106" s="17"/>
      <c r="D54106" s="18" t="s">
        <v>211345</v>
      </c>
      <c r="E54106" s="19" t="s">
        <v>211346</v>
      </c>
      <c r="F54106" s="17" t="s">
        <v>30470</v>
      </c>
      <c r="G54106" s="17" t="s">
        <v>156447</v>
      </c>
      <c r="H54106" s="17" t="s">
        <v>31</v>
      </c>
      <c r="I54106" s="17" t="s">
        <v>31</v>
      </c>
      <c r="J54106" s="17"/>
      <c r="K54106" s="17"/>
      <c r="L54106" s="17" t="s">
        <v>18856</v>
      </c>
      <c r="M54106" s="17"/>
      <c r="N54106" s="17"/>
      <c r="O54106" s="17"/>
      <c r="P54106" s="17" t="s">
        <v>156448</v>
      </c>
      <c r="Q54106" s="20">
        <v>111</v>
      </c>
      <c r="R54106" s="20">
        <v>134.31</v>
      </c>
      <c r="S54106" s="21" t="s">
        <v>23091</v>
      </c>
      <c r="T54106" s="25" t="s">
        <v>122245</v>
      </c>
      <c r="U54106" s="25" t="s">
        <v>122246</v>
      </c>
      <c r="V54106" s="25" t="s">
        <v>122247</v>
      </c>
      <c r="W54106" s="23">
        <v>1.4950000000000001</v>
      </c>
      <c r="X54106" s="21">
        <v>9.8799999999999999E-3</v>
      </c>
      <c r="Y54106" s="67" t="s">
        <v>211347</v>
      </c>
    </row>
    <row r="54107" spans="1:25">
      <c r="A54107" s="16" t="s">
        <v>24</v>
      </c>
      <c r="B54107" s="17" t="s">
        <v>211348</v>
      </c>
      <c r="C54107" s="17"/>
      <c r="D54107" s="18" t="s">
        <v>211349</v>
      </c>
      <c r="E54107" s="19" t="s">
        <v>211350</v>
      </c>
      <c r="F54107" s="17" t="s">
        <v>30470</v>
      </c>
      <c r="G54107" s="17" t="s">
        <v>156447</v>
      </c>
      <c r="H54107" s="17" t="s">
        <v>31</v>
      </c>
      <c r="I54107" s="17" t="s">
        <v>31</v>
      </c>
      <c r="J54107" s="17"/>
      <c r="K54107" s="17"/>
      <c r="L54107" s="17" t="s">
        <v>18856</v>
      </c>
      <c r="M54107" s="17"/>
      <c r="N54107" s="17"/>
      <c r="O54107" s="17"/>
      <c r="P54107" s="17" t="s">
        <v>156448</v>
      </c>
      <c r="Q54107" s="20">
        <v>111</v>
      </c>
      <c r="R54107" s="20">
        <v>134.31</v>
      </c>
      <c r="S54107" s="21" t="s">
        <v>23091</v>
      </c>
      <c r="T54107" s="25" t="s">
        <v>122245</v>
      </c>
      <c r="U54107" s="25" t="s">
        <v>122246</v>
      </c>
      <c r="V54107" s="25" t="s">
        <v>122247</v>
      </c>
      <c r="W54107" s="23">
        <v>1.4950000000000001</v>
      </c>
      <c r="X54107" s="21">
        <v>9.8799999999999999E-3</v>
      </c>
      <c r="Y54107" s="67" t="s">
        <v>211351</v>
      </c>
    </row>
    <row r="54108" spans="1:25">
      <c r="A54108" s="16" t="s">
        <v>24</v>
      </c>
      <c r="B54108" s="17" t="s">
        <v>211352</v>
      </c>
      <c r="C54108" s="17"/>
      <c r="D54108" s="18" t="s">
        <v>211353</v>
      </c>
      <c r="E54108" s="19" t="s">
        <v>211354</v>
      </c>
      <c r="F54108" s="17" t="s">
        <v>30470</v>
      </c>
      <c r="G54108" s="17" t="s">
        <v>156447</v>
      </c>
      <c r="H54108" s="17" t="s">
        <v>31</v>
      </c>
      <c r="I54108" s="17" t="s">
        <v>31</v>
      </c>
      <c r="J54108" s="17"/>
      <c r="K54108" s="17"/>
      <c r="L54108" s="17" t="s">
        <v>18856</v>
      </c>
      <c r="M54108" s="17"/>
      <c r="N54108" s="17"/>
      <c r="O54108" s="17"/>
      <c r="P54108" s="17" t="s">
        <v>156448</v>
      </c>
      <c r="Q54108" s="20">
        <v>111</v>
      </c>
      <c r="R54108" s="20">
        <v>134.31</v>
      </c>
      <c r="S54108" s="21" t="s">
        <v>23091</v>
      </c>
      <c r="T54108" s="25" t="s">
        <v>122245</v>
      </c>
      <c r="U54108" s="25" t="s">
        <v>122246</v>
      </c>
      <c r="V54108" s="25" t="s">
        <v>122247</v>
      </c>
      <c r="W54108" s="23">
        <v>1.4950000000000001</v>
      </c>
      <c r="X54108" s="21">
        <v>9.8799999999999999E-3</v>
      </c>
      <c r="Y54108" s="67" t="s">
        <v>211355</v>
      </c>
    </row>
    <row r="54109" spans="1:25">
      <c r="A54109" s="16" t="s">
        <v>24</v>
      </c>
      <c r="B54109" s="17" t="s">
        <v>211356</v>
      </c>
      <c r="C54109" s="17"/>
      <c r="D54109" s="18" t="s">
        <v>211357</v>
      </c>
      <c r="E54109" s="19" t="s">
        <v>211358</v>
      </c>
      <c r="F54109" s="17" t="s">
        <v>30470</v>
      </c>
      <c r="G54109" s="17" t="s">
        <v>156447</v>
      </c>
      <c r="H54109" s="17" t="s">
        <v>31</v>
      </c>
      <c r="I54109" s="17" t="s">
        <v>31</v>
      </c>
      <c r="J54109" s="17"/>
      <c r="K54109" s="17"/>
      <c r="L54109" s="17" t="s">
        <v>18856</v>
      </c>
      <c r="M54109" s="17"/>
      <c r="N54109" s="17"/>
      <c r="O54109" s="17"/>
      <c r="P54109" s="17" t="s">
        <v>156448</v>
      </c>
      <c r="Q54109" s="20">
        <v>111</v>
      </c>
      <c r="R54109" s="20">
        <v>134.31</v>
      </c>
      <c r="S54109" s="21" t="s">
        <v>23091</v>
      </c>
      <c r="T54109" s="25" t="s">
        <v>122245</v>
      </c>
      <c r="U54109" s="25" t="s">
        <v>122246</v>
      </c>
      <c r="V54109" s="25" t="s">
        <v>122247</v>
      </c>
      <c r="W54109" s="23">
        <v>1.4950000000000001</v>
      </c>
      <c r="X54109" s="21">
        <v>9.8799999999999999E-3</v>
      </c>
      <c r="Y54109" s="67" t="s">
        <v>211359</v>
      </c>
    </row>
    <row r="54110" spans="1:25">
      <c r="A54110" s="16" t="s">
        <v>24</v>
      </c>
      <c r="B54110" s="17" t="s">
        <v>211360</v>
      </c>
      <c r="C54110" s="17"/>
      <c r="D54110" s="18" t="s">
        <v>211361</v>
      </c>
      <c r="E54110" s="19" t="s">
        <v>211362</v>
      </c>
      <c r="F54110" s="17" t="s">
        <v>30470</v>
      </c>
      <c r="G54110" s="17" t="s">
        <v>156447</v>
      </c>
      <c r="H54110" s="17" t="s">
        <v>31</v>
      </c>
      <c r="I54110" s="17" t="s">
        <v>31</v>
      </c>
      <c r="J54110" s="17"/>
      <c r="K54110" s="17"/>
      <c r="L54110" s="17" t="s">
        <v>18856</v>
      </c>
      <c r="M54110" s="17"/>
      <c r="N54110" s="17"/>
      <c r="O54110" s="17"/>
      <c r="P54110" s="17" t="s">
        <v>156448</v>
      </c>
      <c r="Q54110" s="20">
        <v>111</v>
      </c>
      <c r="R54110" s="20">
        <v>134.31</v>
      </c>
      <c r="S54110" s="21" t="s">
        <v>23091</v>
      </c>
      <c r="T54110" s="25" t="s">
        <v>122245</v>
      </c>
      <c r="U54110" s="25" t="s">
        <v>122246</v>
      </c>
      <c r="V54110" s="25" t="s">
        <v>122247</v>
      </c>
      <c r="W54110" s="23">
        <v>1.4950000000000001</v>
      </c>
      <c r="X54110" s="21">
        <v>9.8799999999999999E-3</v>
      </c>
      <c r="Y54110" s="67" t="s">
        <v>211363</v>
      </c>
    </row>
    <row r="54111" spans="1:25">
      <c r="A54111" s="16" t="s">
        <v>24</v>
      </c>
      <c r="B54111" s="17" t="s">
        <v>211364</v>
      </c>
      <c r="C54111" s="17"/>
      <c r="D54111" s="18" t="s">
        <v>211365</v>
      </c>
      <c r="E54111" s="19" t="s">
        <v>211366</v>
      </c>
      <c r="F54111" s="17" t="s">
        <v>30470</v>
      </c>
      <c r="G54111" s="17" t="s">
        <v>156447</v>
      </c>
      <c r="H54111" s="17" t="s">
        <v>31</v>
      </c>
      <c r="I54111" s="17" t="s">
        <v>31</v>
      </c>
      <c r="J54111" s="17"/>
      <c r="K54111" s="17"/>
      <c r="L54111" s="17" t="s">
        <v>18856</v>
      </c>
      <c r="M54111" s="17"/>
      <c r="N54111" s="17"/>
      <c r="O54111" s="17"/>
      <c r="P54111" s="17" t="s">
        <v>156448</v>
      </c>
      <c r="Q54111" s="20">
        <v>111</v>
      </c>
      <c r="R54111" s="20">
        <v>134.31</v>
      </c>
      <c r="S54111" s="21" t="s">
        <v>23091</v>
      </c>
      <c r="T54111" s="25" t="s">
        <v>122245</v>
      </c>
      <c r="U54111" s="25" t="s">
        <v>122246</v>
      </c>
      <c r="V54111" s="25" t="s">
        <v>122247</v>
      </c>
      <c r="W54111" s="23">
        <v>1.4950000000000001</v>
      </c>
      <c r="X54111" s="21">
        <v>9.8799999999999999E-3</v>
      </c>
      <c r="Y54111" s="67" t="s">
        <v>211367</v>
      </c>
    </row>
    <row r="54112" spans="1:25">
      <c r="A54112" s="16" t="s">
        <v>24</v>
      </c>
      <c r="B54112" s="17" t="s">
        <v>211368</v>
      </c>
      <c r="C54112" s="17"/>
      <c r="D54112" s="18" t="s">
        <v>211369</v>
      </c>
      <c r="E54112" s="19" t="s">
        <v>211370</v>
      </c>
      <c r="F54112" s="17" t="s">
        <v>30470</v>
      </c>
      <c r="G54112" s="17" t="s">
        <v>156447</v>
      </c>
      <c r="H54112" s="17" t="s">
        <v>31</v>
      </c>
      <c r="I54112" s="17" t="s">
        <v>31</v>
      </c>
      <c r="J54112" s="17"/>
      <c r="K54112" s="17"/>
      <c r="L54112" s="17" t="s">
        <v>18856</v>
      </c>
      <c r="M54112" s="17"/>
      <c r="N54112" s="17"/>
      <c r="O54112" s="17"/>
      <c r="P54112" s="17" t="s">
        <v>156448</v>
      </c>
      <c r="Q54112" s="20">
        <v>111</v>
      </c>
      <c r="R54112" s="20">
        <v>134.31</v>
      </c>
      <c r="S54112" s="21" t="s">
        <v>23091</v>
      </c>
      <c r="T54112" s="25" t="s">
        <v>122245</v>
      </c>
      <c r="U54112" s="25" t="s">
        <v>122246</v>
      </c>
      <c r="V54112" s="25" t="s">
        <v>122247</v>
      </c>
      <c r="W54112" s="23">
        <v>1.4950000000000001</v>
      </c>
      <c r="X54112" s="21">
        <v>9.8799999999999999E-3</v>
      </c>
      <c r="Y54112" s="67" t="s">
        <v>211371</v>
      </c>
    </row>
    <row r="54113" spans="1:25">
      <c r="A54113" s="16" t="s">
        <v>24</v>
      </c>
      <c r="B54113" s="17" t="s">
        <v>211372</v>
      </c>
      <c r="C54113" s="17"/>
      <c r="D54113" s="18" t="s">
        <v>211373</v>
      </c>
      <c r="E54113" s="19" t="s">
        <v>211374</v>
      </c>
      <c r="F54113" s="17" t="s">
        <v>30470</v>
      </c>
      <c r="G54113" s="17" t="s">
        <v>156447</v>
      </c>
      <c r="H54113" s="17" t="s">
        <v>31</v>
      </c>
      <c r="I54113" s="17" t="s">
        <v>31</v>
      </c>
      <c r="J54113" s="17"/>
      <c r="K54113" s="17"/>
      <c r="L54113" s="17" t="s">
        <v>18856</v>
      </c>
      <c r="M54113" s="17"/>
      <c r="N54113" s="17"/>
      <c r="O54113" s="17"/>
      <c r="P54113" s="17" t="s">
        <v>156448</v>
      </c>
      <c r="Q54113" s="20">
        <v>111</v>
      </c>
      <c r="R54113" s="20">
        <v>134.31</v>
      </c>
      <c r="S54113" s="21" t="s">
        <v>23091</v>
      </c>
      <c r="T54113" s="25" t="s">
        <v>122245</v>
      </c>
      <c r="U54113" s="25" t="s">
        <v>122246</v>
      </c>
      <c r="V54113" s="25" t="s">
        <v>122247</v>
      </c>
      <c r="W54113" s="23">
        <v>1.4950000000000001</v>
      </c>
      <c r="X54113" s="21">
        <v>9.8799999999999999E-3</v>
      </c>
      <c r="Y54113" s="67" t="s">
        <v>211375</v>
      </c>
    </row>
    <row r="54114" spans="1:25">
      <c r="A54114" s="16" t="s">
        <v>24</v>
      </c>
      <c r="B54114" s="17" t="s">
        <v>211376</v>
      </c>
      <c r="C54114" s="17"/>
      <c r="D54114" s="18" t="s">
        <v>211377</v>
      </c>
      <c r="E54114" s="19" t="s">
        <v>211378</v>
      </c>
      <c r="F54114" s="17" t="s">
        <v>30470</v>
      </c>
      <c r="G54114" s="17" t="s">
        <v>156447</v>
      </c>
      <c r="H54114" s="17" t="s">
        <v>31</v>
      </c>
      <c r="I54114" s="17" t="s">
        <v>31</v>
      </c>
      <c r="J54114" s="17"/>
      <c r="K54114" s="17"/>
      <c r="L54114" s="17" t="s">
        <v>18856</v>
      </c>
      <c r="M54114" s="17"/>
      <c r="N54114" s="17"/>
      <c r="O54114" s="17"/>
      <c r="P54114" s="17" t="s">
        <v>156448</v>
      </c>
      <c r="Q54114" s="20">
        <v>111</v>
      </c>
      <c r="R54114" s="20">
        <v>134.31</v>
      </c>
      <c r="S54114" s="21" t="s">
        <v>23091</v>
      </c>
      <c r="T54114" s="25" t="s">
        <v>122245</v>
      </c>
      <c r="U54114" s="25" t="s">
        <v>122246</v>
      </c>
      <c r="V54114" s="25" t="s">
        <v>122247</v>
      </c>
      <c r="W54114" s="23">
        <v>1.4950000000000001</v>
      </c>
      <c r="X54114" s="21">
        <v>9.8799999999999999E-3</v>
      </c>
      <c r="Y54114" s="67" t="s">
        <v>211379</v>
      </c>
    </row>
    <row r="54115" spans="1:25">
      <c r="A54115" s="16" t="s">
        <v>24</v>
      </c>
      <c r="B54115" s="17" t="s">
        <v>211380</v>
      </c>
      <c r="C54115" s="17"/>
      <c r="D54115" s="18" t="s">
        <v>211381</v>
      </c>
      <c r="E54115" s="19" t="s">
        <v>211382</v>
      </c>
      <c r="F54115" s="17" t="s">
        <v>30470</v>
      </c>
      <c r="G54115" s="17" t="s">
        <v>156447</v>
      </c>
      <c r="H54115" s="17" t="s">
        <v>31</v>
      </c>
      <c r="I54115" s="17" t="s">
        <v>31</v>
      </c>
      <c r="J54115" s="17"/>
      <c r="K54115" s="17"/>
      <c r="L54115" s="17" t="s">
        <v>18856</v>
      </c>
      <c r="M54115" s="17"/>
      <c r="N54115" s="17"/>
      <c r="O54115" s="17"/>
      <c r="P54115" s="17" t="s">
        <v>156448</v>
      </c>
      <c r="Q54115" s="20">
        <v>111</v>
      </c>
      <c r="R54115" s="20">
        <v>134.31</v>
      </c>
      <c r="S54115" s="21" t="s">
        <v>23091</v>
      </c>
      <c r="T54115" s="25" t="s">
        <v>122245</v>
      </c>
      <c r="U54115" s="25" t="s">
        <v>122246</v>
      </c>
      <c r="V54115" s="25" t="s">
        <v>122247</v>
      </c>
      <c r="W54115" s="23">
        <v>1.4950000000000001</v>
      </c>
      <c r="X54115" s="21">
        <v>9.8799999999999999E-3</v>
      </c>
      <c r="Y54115" s="67" t="s">
        <v>211383</v>
      </c>
    </row>
    <row r="54116" spans="1:25">
      <c r="A54116" s="16" t="s">
        <v>24</v>
      </c>
      <c r="B54116" s="17" t="s">
        <v>211384</v>
      </c>
      <c r="C54116" s="17"/>
      <c r="D54116" s="18" t="s">
        <v>211385</v>
      </c>
      <c r="E54116" s="19" t="s">
        <v>211386</v>
      </c>
      <c r="F54116" s="17" t="s">
        <v>30470</v>
      </c>
      <c r="G54116" s="17" t="s">
        <v>156447</v>
      </c>
      <c r="H54116" s="17" t="s">
        <v>31</v>
      </c>
      <c r="I54116" s="17" t="s">
        <v>31</v>
      </c>
      <c r="J54116" s="17"/>
      <c r="K54116" s="17"/>
      <c r="L54116" s="17" t="s">
        <v>18856</v>
      </c>
      <c r="M54116" s="17"/>
      <c r="N54116" s="17"/>
      <c r="O54116" s="17"/>
      <c r="P54116" s="17" t="s">
        <v>156448</v>
      </c>
      <c r="Q54116" s="20">
        <v>111</v>
      </c>
      <c r="R54116" s="20">
        <v>134.31</v>
      </c>
      <c r="S54116" s="21" t="s">
        <v>23091</v>
      </c>
      <c r="T54116" s="25" t="s">
        <v>122245</v>
      </c>
      <c r="U54116" s="25" t="s">
        <v>122246</v>
      </c>
      <c r="V54116" s="25" t="s">
        <v>122247</v>
      </c>
      <c r="W54116" s="23">
        <v>1.4950000000000001</v>
      </c>
      <c r="X54116" s="21">
        <v>9.8799999999999999E-3</v>
      </c>
      <c r="Y54116" s="67" t="s">
        <v>211387</v>
      </c>
    </row>
    <row r="54117" spans="1:25">
      <c r="A54117" s="16" t="s">
        <v>24</v>
      </c>
      <c r="B54117" s="17" t="s">
        <v>211388</v>
      </c>
      <c r="C54117" s="17"/>
      <c r="D54117" s="18" t="s">
        <v>211389</v>
      </c>
      <c r="E54117" s="19" t="s">
        <v>211390</v>
      </c>
      <c r="F54117" s="17" t="s">
        <v>30470</v>
      </c>
      <c r="G54117" s="17" t="s">
        <v>156447</v>
      </c>
      <c r="H54117" s="17" t="s">
        <v>31</v>
      </c>
      <c r="I54117" s="17" t="s">
        <v>31</v>
      </c>
      <c r="J54117" s="17"/>
      <c r="K54117" s="17"/>
      <c r="L54117" s="17" t="s">
        <v>18856</v>
      </c>
      <c r="M54117" s="17"/>
      <c r="N54117" s="17"/>
      <c r="O54117" s="17"/>
      <c r="P54117" s="17" t="s">
        <v>156448</v>
      </c>
      <c r="Q54117" s="20">
        <v>111</v>
      </c>
      <c r="R54117" s="20">
        <v>134.31</v>
      </c>
      <c r="S54117" s="21" t="s">
        <v>23091</v>
      </c>
      <c r="T54117" s="25" t="s">
        <v>122245</v>
      </c>
      <c r="U54117" s="25" t="s">
        <v>122246</v>
      </c>
      <c r="V54117" s="25" t="s">
        <v>122247</v>
      </c>
      <c r="W54117" s="23">
        <v>1.4950000000000001</v>
      </c>
      <c r="X54117" s="21">
        <v>9.8799999999999999E-3</v>
      </c>
      <c r="Y54117" s="67" t="s">
        <v>211391</v>
      </c>
    </row>
    <row r="54118" spans="1:25">
      <c r="A54118" s="16" t="s">
        <v>24</v>
      </c>
      <c r="B54118" s="17" t="s">
        <v>211392</v>
      </c>
      <c r="C54118" s="17"/>
      <c r="D54118" s="18" t="s">
        <v>211393</v>
      </c>
      <c r="E54118" s="19" t="s">
        <v>211394</v>
      </c>
      <c r="F54118" s="17" t="s">
        <v>30470</v>
      </c>
      <c r="G54118" s="17" t="s">
        <v>156447</v>
      </c>
      <c r="H54118" s="17" t="s">
        <v>31</v>
      </c>
      <c r="I54118" s="17" t="s">
        <v>31</v>
      </c>
      <c r="J54118" s="17"/>
      <c r="K54118" s="17"/>
      <c r="L54118" s="17" t="s">
        <v>18856</v>
      </c>
      <c r="M54118" s="17"/>
      <c r="N54118" s="17"/>
      <c r="O54118" s="17"/>
      <c r="P54118" s="17" t="s">
        <v>156448</v>
      </c>
      <c r="Q54118" s="20">
        <v>111</v>
      </c>
      <c r="R54118" s="20">
        <v>134.31</v>
      </c>
      <c r="S54118" s="21" t="s">
        <v>23091</v>
      </c>
      <c r="T54118" s="25" t="s">
        <v>122245</v>
      </c>
      <c r="U54118" s="25" t="s">
        <v>122246</v>
      </c>
      <c r="V54118" s="25" t="s">
        <v>122247</v>
      </c>
      <c r="W54118" s="23">
        <v>1.4950000000000001</v>
      </c>
      <c r="X54118" s="21">
        <v>9.8799999999999999E-3</v>
      </c>
      <c r="Y54118" s="67" t="s">
        <v>211395</v>
      </c>
    </row>
    <row r="54119" spans="1:25">
      <c r="A54119" s="16" t="s">
        <v>24</v>
      </c>
      <c r="B54119" s="17" t="s">
        <v>211396</v>
      </c>
      <c r="C54119" s="17"/>
      <c r="D54119" s="18" t="s">
        <v>211397</v>
      </c>
      <c r="E54119" s="19" t="s">
        <v>211398</v>
      </c>
      <c r="F54119" s="17" t="s">
        <v>30470</v>
      </c>
      <c r="G54119" s="17" t="s">
        <v>156447</v>
      </c>
      <c r="H54119" s="17" t="s">
        <v>31</v>
      </c>
      <c r="I54119" s="17" t="s">
        <v>31</v>
      </c>
      <c r="J54119" s="17"/>
      <c r="K54119" s="17"/>
      <c r="L54119" s="17" t="s">
        <v>18856</v>
      </c>
      <c r="M54119" s="17"/>
      <c r="N54119" s="17"/>
      <c r="O54119" s="17"/>
      <c r="P54119" s="17" t="s">
        <v>156448</v>
      </c>
      <c r="Q54119" s="20">
        <v>111</v>
      </c>
      <c r="R54119" s="20">
        <v>134.31</v>
      </c>
      <c r="S54119" s="21" t="s">
        <v>23091</v>
      </c>
      <c r="T54119" s="25" t="s">
        <v>122245</v>
      </c>
      <c r="U54119" s="25" t="s">
        <v>122246</v>
      </c>
      <c r="V54119" s="25" t="s">
        <v>122247</v>
      </c>
      <c r="W54119" s="23">
        <v>1.4950000000000001</v>
      </c>
      <c r="X54119" s="21">
        <v>9.8799999999999999E-3</v>
      </c>
      <c r="Y54119" s="67" t="s">
        <v>211399</v>
      </c>
    </row>
    <row r="54120" spans="1:25">
      <c r="A54120" s="16" t="s">
        <v>24</v>
      </c>
      <c r="B54120" s="17" t="s">
        <v>211400</v>
      </c>
      <c r="C54120" s="17"/>
      <c r="D54120" s="18" t="s">
        <v>211401</v>
      </c>
      <c r="E54120" s="19" t="s">
        <v>211402</v>
      </c>
      <c r="F54120" s="17" t="s">
        <v>30470</v>
      </c>
      <c r="G54120" s="17" t="s">
        <v>156447</v>
      </c>
      <c r="H54120" s="17" t="s">
        <v>31</v>
      </c>
      <c r="I54120" s="17" t="s">
        <v>31</v>
      </c>
      <c r="J54120" s="17"/>
      <c r="K54120" s="17"/>
      <c r="L54120" s="17" t="s">
        <v>18856</v>
      </c>
      <c r="M54120" s="17"/>
      <c r="N54120" s="17"/>
      <c r="O54120" s="17"/>
      <c r="P54120" s="17" t="s">
        <v>156448</v>
      </c>
      <c r="Q54120" s="20">
        <v>111</v>
      </c>
      <c r="R54120" s="20">
        <v>134.31</v>
      </c>
      <c r="S54120" s="21" t="s">
        <v>23091</v>
      </c>
      <c r="T54120" s="25" t="s">
        <v>122245</v>
      </c>
      <c r="U54120" s="25" t="s">
        <v>122246</v>
      </c>
      <c r="V54120" s="25" t="s">
        <v>122247</v>
      </c>
      <c r="W54120" s="23">
        <v>1.4950000000000001</v>
      </c>
      <c r="X54120" s="21">
        <v>9.8799999999999999E-3</v>
      </c>
      <c r="Y54120" s="67" t="s">
        <v>211403</v>
      </c>
    </row>
    <row r="54121" spans="1:25">
      <c r="A54121" s="16" t="s">
        <v>24</v>
      </c>
      <c r="B54121" s="17" t="s">
        <v>211404</v>
      </c>
      <c r="C54121" s="17"/>
      <c r="D54121" s="18" t="s">
        <v>211405</v>
      </c>
      <c r="E54121" s="19" t="s">
        <v>211406</v>
      </c>
      <c r="F54121" s="17" t="s">
        <v>30470</v>
      </c>
      <c r="G54121" s="17" t="s">
        <v>156447</v>
      </c>
      <c r="H54121" s="17" t="s">
        <v>31</v>
      </c>
      <c r="I54121" s="17" t="s">
        <v>31</v>
      </c>
      <c r="J54121" s="17"/>
      <c r="K54121" s="17"/>
      <c r="L54121" s="17" t="s">
        <v>18856</v>
      </c>
      <c r="M54121" s="17"/>
      <c r="N54121" s="17"/>
      <c r="O54121" s="17"/>
      <c r="P54121" s="17" t="s">
        <v>156448</v>
      </c>
      <c r="Q54121" s="20">
        <v>111</v>
      </c>
      <c r="R54121" s="20">
        <v>134.31</v>
      </c>
      <c r="S54121" s="21" t="s">
        <v>23091</v>
      </c>
      <c r="T54121" s="25" t="s">
        <v>122245</v>
      </c>
      <c r="U54121" s="25" t="s">
        <v>122246</v>
      </c>
      <c r="V54121" s="25" t="s">
        <v>122247</v>
      </c>
      <c r="W54121" s="23">
        <v>1.4950000000000001</v>
      </c>
      <c r="X54121" s="21">
        <v>9.8799999999999999E-3</v>
      </c>
      <c r="Y54121" s="67" t="s">
        <v>211407</v>
      </c>
    </row>
    <row r="54122" spans="1:25">
      <c r="A54122" s="16" t="s">
        <v>24</v>
      </c>
      <c r="B54122" s="17" t="s">
        <v>211408</v>
      </c>
      <c r="C54122" s="17"/>
      <c r="D54122" s="18" t="s">
        <v>211409</v>
      </c>
      <c r="E54122" s="19" t="s">
        <v>211410</v>
      </c>
      <c r="F54122" s="17" t="s">
        <v>30470</v>
      </c>
      <c r="G54122" s="17" t="s">
        <v>156447</v>
      </c>
      <c r="H54122" s="17" t="s">
        <v>31</v>
      </c>
      <c r="I54122" s="17" t="s">
        <v>31</v>
      </c>
      <c r="J54122" s="17"/>
      <c r="K54122" s="17"/>
      <c r="L54122" s="17" t="s">
        <v>18856</v>
      </c>
      <c r="M54122" s="17"/>
      <c r="N54122" s="17"/>
      <c r="O54122" s="17"/>
      <c r="P54122" s="17" t="s">
        <v>156448</v>
      </c>
      <c r="Q54122" s="20">
        <v>111</v>
      </c>
      <c r="R54122" s="20">
        <v>134.31</v>
      </c>
      <c r="S54122" s="21" t="s">
        <v>23091</v>
      </c>
      <c r="T54122" s="25" t="s">
        <v>122245</v>
      </c>
      <c r="U54122" s="25" t="s">
        <v>122246</v>
      </c>
      <c r="V54122" s="25" t="s">
        <v>122247</v>
      </c>
      <c r="W54122" s="23">
        <v>1.4950000000000001</v>
      </c>
      <c r="X54122" s="21">
        <v>9.8799999999999999E-3</v>
      </c>
      <c r="Y54122" s="67" t="s">
        <v>211411</v>
      </c>
    </row>
    <row r="54123" spans="1:25">
      <c r="A54123" s="16" t="s">
        <v>24</v>
      </c>
      <c r="B54123" s="17" t="s">
        <v>211412</v>
      </c>
      <c r="C54123" s="17"/>
      <c r="D54123" s="18" t="s">
        <v>211413</v>
      </c>
      <c r="E54123" s="19" t="s">
        <v>211414</v>
      </c>
      <c r="F54123" s="17" t="s">
        <v>30470</v>
      </c>
      <c r="G54123" s="17" t="s">
        <v>156447</v>
      </c>
      <c r="H54123" s="17" t="s">
        <v>31</v>
      </c>
      <c r="I54123" s="17" t="s">
        <v>31</v>
      </c>
      <c r="J54123" s="17"/>
      <c r="K54123" s="17"/>
      <c r="L54123" s="17" t="s">
        <v>18856</v>
      </c>
      <c r="M54123" s="17"/>
      <c r="N54123" s="17"/>
      <c r="O54123" s="17"/>
      <c r="P54123" s="17" t="s">
        <v>156448</v>
      </c>
      <c r="Q54123" s="20">
        <v>111</v>
      </c>
      <c r="R54123" s="20">
        <v>134.31</v>
      </c>
      <c r="S54123" s="21" t="s">
        <v>23091</v>
      </c>
      <c r="T54123" s="25" t="s">
        <v>122245</v>
      </c>
      <c r="U54123" s="25" t="s">
        <v>122246</v>
      </c>
      <c r="V54123" s="25" t="s">
        <v>122247</v>
      </c>
      <c r="W54123" s="23">
        <v>1.4950000000000001</v>
      </c>
      <c r="X54123" s="21">
        <v>9.8799999999999999E-3</v>
      </c>
      <c r="Y54123" s="67" t="s">
        <v>211415</v>
      </c>
    </row>
    <row r="54124" spans="1:25">
      <c r="A54124" s="16" t="s">
        <v>24</v>
      </c>
      <c r="B54124" s="17" t="s">
        <v>211416</v>
      </c>
      <c r="C54124" s="17"/>
      <c r="D54124" s="18" t="s">
        <v>211417</v>
      </c>
      <c r="E54124" s="19" t="s">
        <v>211418</v>
      </c>
      <c r="F54124" s="17" t="s">
        <v>30470</v>
      </c>
      <c r="G54124" s="17" t="s">
        <v>156447</v>
      </c>
      <c r="H54124" s="17" t="s">
        <v>50</v>
      </c>
      <c r="I54124" s="17" t="s">
        <v>50</v>
      </c>
      <c r="J54124" s="17"/>
      <c r="K54124" s="17"/>
      <c r="L54124" s="17" t="s">
        <v>18856</v>
      </c>
      <c r="M54124" s="17"/>
      <c r="N54124" s="17"/>
      <c r="O54124" s="17"/>
      <c r="P54124" s="17" t="s">
        <v>156448</v>
      </c>
      <c r="Q54124" s="20">
        <v>124</v>
      </c>
      <c r="R54124" s="20">
        <v>150.04</v>
      </c>
      <c r="S54124" s="21" t="s">
        <v>23091</v>
      </c>
      <c r="T54124" s="25" t="s">
        <v>122245</v>
      </c>
      <c r="U54124" s="25" t="s">
        <v>122246</v>
      </c>
      <c r="V54124" s="25" t="s">
        <v>122247</v>
      </c>
      <c r="W54124" s="23">
        <v>1.633</v>
      </c>
      <c r="X54124" s="21">
        <v>9.8799999999999999E-3</v>
      </c>
      <c r="Y54124" s="67" t="s">
        <v>211419</v>
      </c>
    </row>
    <row r="54125" spans="1:25">
      <c r="A54125" s="16" t="s">
        <v>24</v>
      </c>
      <c r="B54125" s="17" t="s">
        <v>211420</v>
      </c>
      <c r="C54125" s="17"/>
      <c r="D54125" s="18" t="s">
        <v>211421</v>
      </c>
      <c r="E54125" s="19" t="s">
        <v>211422</v>
      </c>
      <c r="F54125" s="17" t="s">
        <v>30470</v>
      </c>
      <c r="G54125" s="17" t="s">
        <v>156447</v>
      </c>
      <c r="H54125" s="17" t="s">
        <v>50</v>
      </c>
      <c r="I54125" s="17" t="s">
        <v>50</v>
      </c>
      <c r="J54125" s="17"/>
      <c r="K54125" s="17"/>
      <c r="L54125" s="17" t="s">
        <v>18856</v>
      </c>
      <c r="M54125" s="17"/>
      <c r="N54125" s="17"/>
      <c r="O54125" s="17"/>
      <c r="P54125" s="17" t="s">
        <v>156448</v>
      </c>
      <c r="Q54125" s="20">
        <v>124</v>
      </c>
      <c r="R54125" s="20">
        <v>150.04</v>
      </c>
      <c r="S54125" s="21" t="s">
        <v>23091</v>
      </c>
      <c r="T54125" s="25" t="s">
        <v>122245</v>
      </c>
      <c r="U54125" s="25" t="s">
        <v>122246</v>
      </c>
      <c r="V54125" s="25" t="s">
        <v>122247</v>
      </c>
      <c r="W54125" s="23">
        <v>1.633</v>
      </c>
      <c r="X54125" s="21">
        <v>9.8799999999999999E-3</v>
      </c>
      <c r="Y54125" s="67" t="s">
        <v>211423</v>
      </c>
    </row>
    <row r="54126" spans="1:25">
      <c r="A54126" s="16" t="s">
        <v>24</v>
      </c>
      <c r="B54126" s="17" t="s">
        <v>211424</v>
      </c>
      <c r="C54126" s="17"/>
      <c r="D54126" s="18" t="s">
        <v>211425</v>
      </c>
      <c r="E54126" s="19" t="s">
        <v>211426</v>
      </c>
      <c r="F54126" s="17" t="s">
        <v>30470</v>
      </c>
      <c r="G54126" s="17" t="s">
        <v>156447</v>
      </c>
      <c r="H54126" s="17" t="s">
        <v>50</v>
      </c>
      <c r="I54126" s="17" t="s">
        <v>50</v>
      </c>
      <c r="J54126" s="17"/>
      <c r="K54126" s="17"/>
      <c r="L54126" s="17" t="s">
        <v>18856</v>
      </c>
      <c r="M54126" s="17"/>
      <c r="N54126" s="17"/>
      <c r="O54126" s="17"/>
      <c r="P54126" s="17" t="s">
        <v>156448</v>
      </c>
      <c r="Q54126" s="20">
        <v>124</v>
      </c>
      <c r="R54126" s="20">
        <v>150.04</v>
      </c>
      <c r="S54126" s="21" t="s">
        <v>23091</v>
      </c>
      <c r="T54126" s="25" t="s">
        <v>122245</v>
      </c>
      <c r="U54126" s="25" t="s">
        <v>122246</v>
      </c>
      <c r="V54126" s="25" t="s">
        <v>122247</v>
      </c>
      <c r="W54126" s="23">
        <v>1.633</v>
      </c>
      <c r="X54126" s="21">
        <v>9.8799999999999999E-3</v>
      </c>
      <c r="Y54126" s="67" t="s">
        <v>211427</v>
      </c>
    </row>
    <row r="54127" spans="1:25">
      <c r="A54127" s="16" t="s">
        <v>24</v>
      </c>
      <c r="B54127" s="17" t="s">
        <v>211428</v>
      </c>
      <c r="C54127" s="17"/>
      <c r="D54127" s="18" t="s">
        <v>211429</v>
      </c>
      <c r="E54127" s="19" t="s">
        <v>211430</v>
      </c>
      <c r="F54127" s="17" t="s">
        <v>30470</v>
      </c>
      <c r="G54127" s="17" t="s">
        <v>156447</v>
      </c>
      <c r="H54127" s="17" t="s">
        <v>50</v>
      </c>
      <c r="I54127" s="17" t="s">
        <v>50</v>
      </c>
      <c r="J54127" s="17"/>
      <c r="K54127" s="17"/>
      <c r="L54127" s="17" t="s">
        <v>18856</v>
      </c>
      <c r="M54127" s="17"/>
      <c r="N54127" s="17"/>
      <c r="O54127" s="17"/>
      <c r="P54127" s="17" t="s">
        <v>156448</v>
      </c>
      <c r="Q54127" s="20">
        <v>124</v>
      </c>
      <c r="R54127" s="20">
        <v>150.04</v>
      </c>
      <c r="S54127" s="21" t="s">
        <v>23091</v>
      </c>
      <c r="T54127" s="25" t="s">
        <v>122245</v>
      </c>
      <c r="U54127" s="25" t="s">
        <v>122246</v>
      </c>
      <c r="V54127" s="25" t="s">
        <v>122247</v>
      </c>
      <c r="W54127" s="23">
        <v>1.633</v>
      </c>
      <c r="X54127" s="21">
        <v>9.8799999999999999E-3</v>
      </c>
      <c r="Y54127" s="67" t="s">
        <v>211431</v>
      </c>
    </row>
    <row r="54128" spans="1:25">
      <c r="A54128" s="16" t="s">
        <v>24</v>
      </c>
      <c r="B54128" s="17" t="s">
        <v>211432</v>
      </c>
      <c r="C54128" s="17"/>
      <c r="D54128" s="18" t="s">
        <v>211433</v>
      </c>
      <c r="E54128" s="19" t="s">
        <v>211434</v>
      </c>
      <c r="F54128" s="17" t="s">
        <v>30470</v>
      </c>
      <c r="G54128" s="17" t="s">
        <v>156447</v>
      </c>
      <c r="H54128" s="17" t="s">
        <v>50</v>
      </c>
      <c r="I54128" s="17" t="s">
        <v>50</v>
      </c>
      <c r="J54128" s="17"/>
      <c r="K54128" s="17"/>
      <c r="L54128" s="17" t="s">
        <v>18856</v>
      </c>
      <c r="M54128" s="17"/>
      <c r="N54128" s="17"/>
      <c r="O54128" s="17"/>
      <c r="P54128" s="17" t="s">
        <v>156448</v>
      </c>
      <c r="Q54128" s="20">
        <v>124</v>
      </c>
      <c r="R54128" s="20">
        <v>150.04</v>
      </c>
      <c r="S54128" s="21" t="s">
        <v>23091</v>
      </c>
      <c r="T54128" s="25" t="s">
        <v>122245</v>
      </c>
      <c r="U54128" s="25" t="s">
        <v>122246</v>
      </c>
      <c r="V54128" s="25" t="s">
        <v>122247</v>
      </c>
      <c r="W54128" s="23">
        <v>1.633</v>
      </c>
      <c r="X54128" s="21">
        <v>9.8799999999999999E-3</v>
      </c>
      <c r="Y54128" s="67" t="s">
        <v>211435</v>
      </c>
    </row>
    <row r="54129" spans="1:25">
      <c r="A54129" s="16" t="s">
        <v>24</v>
      </c>
      <c r="B54129" s="17" t="s">
        <v>211436</v>
      </c>
      <c r="C54129" s="17"/>
      <c r="D54129" s="18" t="s">
        <v>211437</v>
      </c>
      <c r="E54129" s="19" t="s">
        <v>211438</v>
      </c>
      <c r="F54129" s="17" t="s">
        <v>30470</v>
      </c>
      <c r="G54129" s="17" t="s">
        <v>156447</v>
      </c>
      <c r="H54129" s="17" t="s">
        <v>50</v>
      </c>
      <c r="I54129" s="17" t="s">
        <v>50</v>
      </c>
      <c r="J54129" s="17"/>
      <c r="K54129" s="17"/>
      <c r="L54129" s="17" t="s">
        <v>18856</v>
      </c>
      <c r="M54129" s="17"/>
      <c r="N54129" s="17"/>
      <c r="O54129" s="17"/>
      <c r="P54129" s="17" t="s">
        <v>156448</v>
      </c>
      <c r="Q54129" s="20">
        <v>124</v>
      </c>
      <c r="R54129" s="20">
        <v>150.04</v>
      </c>
      <c r="S54129" s="21" t="s">
        <v>23091</v>
      </c>
      <c r="T54129" s="25" t="s">
        <v>122245</v>
      </c>
      <c r="U54129" s="25" t="s">
        <v>122246</v>
      </c>
      <c r="V54129" s="25" t="s">
        <v>122247</v>
      </c>
      <c r="W54129" s="23">
        <v>1.633</v>
      </c>
      <c r="X54129" s="21">
        <v>9.8799999999999999E-3</v>
      </c>
      <c r="Y54129" s="67" t="s">
        <v>211439</v>
      </c>
    </row>
    <row r="54130" spans="1:25">
      <c r="A54130" s="16" t="s">
        <v>24</v>
      </c>
      <c r="B54130" s="17" t="s">
        <v>211440</v>
      </c>
      <c r="C54130" s="17"/>
      <c r="D54130" s="18" t="s">
        <v>211441</v>
      </c>
      <c r="E54130" s="19" t="s">
        <v>211442</v>
      </c>
      <c r="F54130" s="17" t="s">
        <v>30470</v>
      </c>
      <c r="G54130" s="17" t="s">
        <v>156447</v>
      </c>
      <c r="H54130" s="17" t="s">
        <v>50</v>
      </c>
      <c r="I54130" s="17" t="s">
        <v>50</v>
      </c>
      <c r="J54130" s="17"/>
      <c r="K54130" s="17"/>
      <c r="L54130" s="17" t="s">
        <v>18856</v>
      </c>
      <c r="M54130" s="17"/>
      <c r="N54130" s="17"/>
      <c r="O54130" s="17"/>
      <c r="P54130" s="17" t="s">
        <v>156448</v>
      </c>
      <c r="Q54130" s="20">
        <v>124</v>
      </c>
      <c r="R54130" s="20">
        <v>150.04</v>
      </c>
      <c r="S54130" s="21" t="s">
        <v>23091</v>
      </c>
      <c r="T54130" s="25" t="s">
        <v>122245</v>
      </c>
      <c r="U54130" s="25" t="s">
        <v>122246</v>
      </c>
      <c r="V54130" s="25" t="s">
        <v>122247</v>
      </c>
      <c r="W54130" s="23">
        <v>1.633</v>
      </c>
      <c r="X54130" s="21">
        <v>9.8799999999999999E-3</v>
      </c>
      <c r="Y54130" s="67" t="s">
        <v>211443</v>
      </c>
    </row>
    <row r="54131" spans="1:25">
      <c r="A54131" s="16" t="s">
        <v>24</v>
      </c>
      <c r="B54131" s="17" t="s">
        <v>211444</v>
      </c>
      <c r="C54131" s="17"/>
      <c r="D54131" s="18" t="s">
        <v>211445</v>
      </c>
      <c r="E54131" s="19" t="s">
        <v>211446</v>
      </c>
      <c r="F54131" s="17" t="s">
        <v>30470</v>
      </c>
      <c r="G54131" s="17" t="s">
        <v>156447</v>
      </c>
      <c r="H54131" s="17" t="s">
        <v>50</v>
      </c>
      <c r="I54131" s="17" t="s">
        <v>50</v>
      </c>
      <c r="J54131" s="17"/>
      <c r="K54131" s="17"/>
      <c r="L54131" s="17" t="s">
        <v>18856</v>
      </c>
      <c r="M54131" s="17"/>
      <c r="N54131" s="17"/>
      <c r="O54131" s="17"/>
      <c r="P54131" s="17" t="s">
        <v>156448</v>
      </c>
      <c r="Q54131" s="20">
        <v>124</v>
      </c>
      <c r="R54131" s="20">
        <v>150.04</v>
      </c>
      <c r="S54131" s="21" t="s">
        <v>23091</v>
      </c>
      <c r="T54131" s="25" t="s">
        <v>122245</v>
      </c>
      <c r="U54131" s="25" t="s">
        <v>122246</v>
      </c>
      <c r="V54131" s="25" t="s">
        <v>122247</v>
      </c>
      <c r="W54131" s="23">
        <v>1.633</v>
      </c>
      <c r="X54131" s="21">
        <v>9.8799999999999999E-3</v>
      </c>
      <c r="Y54131" s="67" t="s">
        <v>211447</v>
      </c>
    </row>
    <row r="54132" spans="1:25">
      <c r="A54132" s="16" t="s">
        <v>24</v>
      </c>
      <c r="B54132" s="17" t="s">
        <v>211448</v>
      </c>
      <c r="C54132" s="17"/>
      <c r="D54132" s="18" t="s">
        <v>211449</v>
      </c>
      <c r="E54132" s="19" t="s">
        <v>211450</v>
      </c>
      <c r="F54132" s="17" t="s">
        <v>30470</v>
      </c>
      <c r="G54132" s="17" t="s">
        <v>156447</v>
      </c>
      <c r="H54132" s="17" t="s">
        <v>50</v>
      </c>
      <c r="I54132" s="17" t="s">
        <v>50</v>
      </c>
      <c r="J54132" s="17"/>
      <c r="K54132" s="17"/>
      <c r="L54132" s="17" t="s">
        <v>18856</v>
      </c>
      <c r="M54132" s="17"/>
      <c r="N54132" s="17"/>
      <c r="O54132" s="17"/>
      <c r="P54132" s="17" t="s">
        <v>156448</v>
      </c>
      <c r="Q54132" s="20">
        <v>124</v>
      </c>
      <c r="R54132" s="20">
        <v>150.04</v>
      </c>
      <c r="S54132" s="21" t="s">
        <v>23091</v>
      </c>
      <c r="T54132" s="25" t="s">
        <v>122245</v>
      </c>
      <c r="U54132" s="25" t="s">
        <v>122246</v>
      </c>
      <c r="V54132" s="25" t="s">
        <v>122247</v>
      </c>
      <c r="W54132" s="23">
        <v>1.633</v>
      </c>
      <c r="X54132" s="21">
        <v>9.8799999999999999E-3</v>
      </c>
      <c r="Y54132" s="67" t="s">
        <v>211451</v>
      </c>
    </row>
    <row r="54133" spans="1:25">
      <c r="A54133" s="16" t="s">
        <v>24</v>
      </c>
      <c r="B54133" s="17" t="s">
        <v>211452</v>
      </c>
      <c r="C54133" s="17"/>
      <c r="D54133" s="18" t="s">
        <v>211453</v>
      </c>
      <c r="E54133" s="19" t="s">
        <v>211454</v>
      </c>
      <c r="F54133" s="17" t="s">
        <v>30470</v>
      </c>
      <c r="G54133" s="17" t="s">
        <v>156447</v>
      </c>
      <c r="H54133" s="17" t="s">
        <v>50</v>
      </c>
      <c r="I54133" s="17" t="s">
        <v>50</v>
      </c>
      <c r="J54133" s="17"/>
      <c r="K54133" s="17"/>
      <c r="L54133" s="17" t="s">
        <v>18856</v>
      </c>
      <c r="M54133" s="17"/>
      <c r="N54133" s="17"/>
      <c r="O54133" s="17"/>
      <c r="P54133" s="17" t="s">
        <v>156448</v>
      </c>
      <c r="Q54133" s="20">
        <v>124</v>
      </c>
      <c r="R54133" s="20">
        <v>150.04</v>
      </c>
      <c r="S54133" s="21" t="s">
        <v>23091</v>
      </c>
      <c r="T54133" s="25" t="s">
        <v>122245</v>
      </c>
      <c r="U54133" s="25" t="s">
        <v>122246</v>
      </c>
      <c r="V54133" s="25" t="s">
        <v>122247</v>
      </c>
      <c r="W54133" s="23">
        <v>1.633</v>
      </c>
      <c r="X54133" s="21">
        <v>9.8799999999999999E-3</v>
      </c>
      <c r="Y54133" s="67" t="s">
        <v>211455</v>
      </c>
    </row>
    <row r="54134" spans="1:25">
      <c r="A54134" s="16" t="s">
        <v>24</v>
      </c>
      <c r="B54134" s="17" t="s">
        <v>211456</v>
      </c>
      <c r="C54134" s="17"/>
      <c r="D54134" s="18" t="s">
        <v>211457</v>
      </c>
      <c r="E54134" s="19" t="s">
        <v>211458</v>
      </c>
      <c r="F54134" s="17" t="s">
        <v>30470</v>
      </c>
      <c r="G54134" s="17" t="s">
        <v>156447</v>
      </c>
      <c r="H54134" s="17" t="s">
        <v>50</v>
      </c>
      <c r="I54134" s="17" t="s">
        <v>50</v>
      </c>
      <c r="J54134" s="17"/>
      <c r="K54134" s="17"/>
      <c r="L54134" s="17" t="s">
        <v>18856</v>
      </c>
      <c r="M54134" s="17"/>
      <c r="N54134" s="17"/>
      <c r="O54134" s="17"/>
      <c r="P54134" s="17" t="s">
        <v>156448</v>
      </c>
      <c r="Q54134" s="20">
        <v>124</v>
      </c>
      <c r="R54134" s="20">
        <v>150.04</v>
      </c>
      <c r="S54134" s="21" t="s">
        <v>23091</v>
      </c>
      <c r="T54134" s="25" t="s">
        <v>122245</v>
      </c>
      <c r="U54134" s="25" t="s">
        <v>122246</v>
      </c>
      <c r="V54134" s="25" t="s">
        <v>122247</v>
      </c>
      <c r="W54134" s="23">
        <v>1.633</v>
      </c>
      <c r="X54134" s="21">
        <v>9.8799999999999999E-3</v>
      </c>
      <c r="Y54134" s="67" t="s">
        <v>211459</v>
      </c>
    </row>
    <row r="54135" spans="1:25">
      <c r="A54135" s="16" t="s">
        <v>24</v>
      </c>
      <c r="B54135" s="17" t="s">
        <v>211460</v>
      </c>
      <c r="C54135" s="17"/>
      <c r="D54135" s="18" t="s">
        <v>211461</v>
      </c>
      <c r="E54135" s="19" t="s">
        <v>211462</v>
      </c>
      <c r="F54135" s="17" t="s">
        <v>30470</v>
      </c>
      <c r="G54135" s="17" t="s">
        <v>156447</v>
      </c>
      <c r="H54135" s="17" t="s">
        <v>50</v>
      </c>
      <c r="I54135" s="17" t="s">
        <v>50</v>
      </c>
      <c r="J54135" s="17"/>
      <c r="K54135" s="17"/>
      <c r="L54135" s="17" t="s">
        <v>18856</v>
      </c>
      <c r="M54135" s="17"/>
      <c r="N54135" s="17"/>
      <c r="O54135" s="17"/>
      <c r="P54135" s="17" t="s">
        <v>156448</v>
      </c>
      <c r="Q54135" s="20">
        <v>124</v>
      </c>
      <c r="R54135" s="20">
        <v>150.04</v>
      </c>
      <c r="S54135" s="21" t="s">
        <v>23091</v>
      </c>
      <c r="T54135" s="25" t="s">
        <v>122245</v>
      </c>
      <c r="U54135" s="25" t="s">
        <v>122246</v>
      </c>
      <c r="V54135" s="25" t="s">
        <v>122247</v>
      </c>
      <c r="W54135" s="23">
        <v>1.633</v>
      </c>
      <c r="X54135" s="21">
        <v>9.8799999999999999E-3</v>
      </c>
      <c r="Y54135" s="67" t="s">
        <v>211463</v>
      </c>
    </row>
    <row r="54136" spans="1:25">
      <c r="A54136" s="16" t="s">
        <v>24</v>
      </c>
      <c r="B54136" s="17" t="s">
        <v>211464</v>
      </c>
      <c r="C54136" s="17"/>
      <c r="D54136" s="18" t="s">
        <v>211465</v>
      </c>
      <c r="E54136" s="19" t="s">
        <v>211466</v>
      </c>
      <c r="F54136" s="17" t="s">
        <v>30470</v>
      </c>
      <c r="G54136" s="17" t="s">
        <v>156447</v>
      </c>
      <c r="H54136" s="17" t="s">
        <v>50</v>
      </c>
      <c r="I54136" s="17" t="s">
        <v>50</v>
      </c>
      <c r="J54136" s="17"/>
      <c r="K54136" s="17"/>
      <c r="L54136" s="17" t="s">
        <v>18856</v>
      </c>
      <c r="M54136" s="17"/>
      <c r="N54136" s="17"/>
      <c r="O54136" s="17"/>
      <c r="P54136" s="17" t="s">
        <v>156448</v>
      </c>
      <c r="Q54136" s="20">
        <v>124</v>
      </c>
      <c r="R54136" s="20">
        <v>150.04</v>
      </c>
      <c r="S54136" s="21" t="s">
        <v>23091</v>
      </c>
      <c r="T54136" s="25" t="s">
        <v>122245</v>
      </c>
      <c r="U54136" s="25" t="s">
        <v>122246</v>
      </c>
      <c r="V54136" s="25" t="s">
        <v>122247</v>
      </c>
      <c r="W54136" s="23">
        <v>1.633</v>
      </c>
      <c r="X54136" s="21">
        <v>9.8799999999999999E-3</v>
      </c>
      <c r="Y54136" s="67" t="s">
        <v>211467</v>
      </c>
    </row>
    <row r="54137" spans="1:25">
      <c r="A54137" s="16" t="s">
        <v>24</v>
      </c>
      <c r="B54137" s="17" t="s">
        <v>211468</v>
      </c>
      <c r="C54137" s="17"/>
      <c r="D54137" s="18" t="s">
        <v>211469</v>
      </c>
      <c r="E54137" s="19" t="s">
        <v>211470</v>
      </c>
      <c r="F54137" s="17" t="s">
        <v>30470</v>
      </c>
      <c r="G54137" s="17" t="s">
        <v>156447</v>
      </c>
      <c r="H54137" s="17" t="s">
        <v>50</v>
      </c>
      <c r="I54137" s="17" t="s">
        <v>50</v>
      </c>
      <c r="J54137" s="17"/>
      <c r="K54137" s="17"/>
      <c r="L54137" s="17" t="s">
        <v>18856</v>
      </c>
      <c r="M54137" s="17"/>
      <c r="N54137" s="17"/>
      <c r="O54137" s="17"/>
      <c r="P54137" s="17" t="s">
        <v>156448</v>
      </c>
      <c r="Q54137" s="20">
        <v>124</v>
      </c>
      <c r="R54137" s="20">
        <v>150.04</v>
      </c>
      <c r="S54137" s="21" t="s">
        <v>23091</v>
      </c>
      <c r="T54137" s="25" t="s">
        <v>122245</v>
      </c>
      <c r="U54137" s="25" t="s">
        <v>122246</v>
      </c>
      <c r="V54137" s="25" t="s">
        <v>122247</v>
      </c>
      <c r="W54137" s="23">
        <v>1.633</v>
      </c>
      <c r="X54137" s="21">
        <v>9.8799999999999999E-3</v>
      </c>
      <c r="Y54137" s="67" t="s">
        <v>211471</v>
      </c>
    </row>
    <row r="54138" spans="1:25">
      <c r="A54138" s="16" t="s">
        <v>24</v>
      </c>
      <c r="B54138" s="17" t="s">
        <v>211472</v>
      </c>
      <c r="C54138" s="17"/>
      <c r="D54138" s="18" t="s">
        <v>211473</v>
      </c>
      <c r="E54138" s="19" t="s">
        <v>211474</v>
      </c>
      <c r="F54138" s="17" t="s">
        <v>30470</v>
      </c>
      <c r="G54138" s="17" t="s">
        <v>156447</v>
      </c>
      <c r="H54138" s="17" t="s">
        <v>50</v>
      </c>
      <c r="I54138" s="17" t="s">
        <v>50</v>
      </c>
      <c r="J54138" s="17"/>
      <c r="K54138" s="17"/>
      <c r="L54138" s="17" t="s">
        <v>18856</v>
      </c>
      <c r="M54138" s="17"/>
      <c r="N54138" s="17"/>
      <c r="O54138" s="17"/>
      <c r="P54138" s="17" t="s">
        <v>156448</v>
      </c>
      <c r="Q54138" s="20">
        <v>124</v>
      </c>
      <c r="R54138" s="20">
        <v>150.04</v>
      </c>
      <c r="S54138" s="21" t="s">
        <v>23091</v>
      </c>
      <c r="T54138" s="25" t="s">
        <v>122245</v>
      </c>
      <c r="U54138" s="25" t="s">
        <v>122246</v>
      </c>
      <c r="V54138" s="25" t="s">
        <v>122247</v>
      </c>
      <c r="W54138" s="23">
        <v>1.633</v>
      </c>
      <c r="X54138" s="21">
        <v>9.8799999999999999E-3</v>
      </c>
      <c r="Y54138" s="67" t="s">
        <v>211475</v>
      </c>
    </row>
    <row r="54139" spans="1:25">
      <c r="A54139" s="16" t="s">
        <v>24</v>
      </c>
      <c r="B54139" s="17" t="s">
        <v>211476</v>
      </c>
      <c r="C54139" s="17"/>
      <c r="D54139" s="18" t="s">
        <v>211477</v>
      </c>
      <c r="E54139" s="19" t="s">
        <v>211478</v>
      </c>
      <c r="F54139" s="17" t="s">
        <v>30470</v>
      </c>
      <c r="G54139" s="17" t="s">
        <v>156447</v>
      </c>
      <c r="H54139" s="17" t="s">
        <v>50</v>
      </c>
      <c r="I54139" s="17" t="s">
        <v>50</v>
      </c>
      <c r="J54139" s="17"/>
      <c r="K54139" s="17"/>
      <c r="L54139" s="17" t="s">
        <v>18856</v>
      </c>
      <c r="M54139" s="17"/>
      <c r="N54139" s="17"/>
      <c r="O54139" s="17"/>
      <c r="P54139" s="17" t="s">
        <v>156448</v>
      </c>
      <c r="Q54139" s="20">
        <v>124</v>
      </c>
      <c r="R54139" s="20">
        <v>150.04</v>
      </c>
      <c r="S54139" s="21" t="s">
        <v>23091</v>
      </c>
      <c r="T54139" s="25" t="s">
        <v>122245</v>
      </c>
      <c r="U54139" s="25" t="s">
        <v>122246</v>
      </c>
      <c r="V54139" s="25" t="s">
        <v>122247</v>
      </c>
      <c r="W54139" s="23">
        <v>1.633</v>
      </c>
      <c r="X54139" s="21">
        <v>9.8799999999999999E-3</v>
      </c>
      <c r="Y54139" s="67" t="s">
        <v>211479</v>
      </c>
    </row>
    <row r="54140" spans="1:25">
      <c r="A54140" s="16" t="s">
        <v>24</v>
      </c>
      <c r="B54140" s="17" t="s">
        <v>211480</v>
      </c>
      <c r="C54140" s="17"/>
      <c r="D54140" s="18" t="s">
        <v>211481</v>
      </c>
      <c r="E54140" s="19" t="s">
        <v>211482</v>
      </c>
      <c r="F54140" s="17" t="s">
        <v>30470</v>
      </c>
      <c r="G54140" s="17" t="s">
        <v>156447</v>
      </c>
      <c r="H54140" s="17" t="s">
        <v>50</v>
      </c>
      <c r="I54140" s="17" t="s">
        <v>50</v>
      </c>
      <c r="J54140" s="17"/>
      <c r="K54140" s="17"/>
      <c r="L54140" s="17" t="s">
        <v>18856</v>
      </c>
      <c r="M54140" s="17"/>
      <c r="N54140" s="17"/>
      <c r="O54140" s="17"/>
      <c r="P54140" s="17" t="s">
        <v>156448</v>
      </c>
      <c r="Q54140" s="20">
        <v>124</v>
      </c>
      <c r="R54140" s="20">
        <v>150.04</v>
      </c>
      <c r="S54140" s="21" t="s">
        <v>23091</v>
      </c>
      <c r="T54140" s="25" t="s">
        <v>122245</v>
      </c>
      <c r="U54140" s="25" t="s">
        <v>122246</v>
      </c>
      <c r="V54140" s="25" t="s">
        <v>122247</v>
      </c>
      <c r="W54140" s="23">
        <v>1.633</v>
      </c>
      <c r="X54140" s="21">
        <v>9.8799999999999999E-3</v>
      </c>
      <c r="Y54140" s="67" t="s">
        <v>211483</v>
      </c>
    </row>
    <row r="54141" spans="1:25">
      <c r="A54141" s="16" t="s">
        <v>24</v>
      </c>
      <c r="B54141" s="17" t="s">
        <v>211484</v>
      </c>
      <c r="C54141" s="17"/>
      <c r="D54141" s="18" t="s">
        <v>211485</v>
      </c>
      <c r="E54141" s="19" t="s">
        <v>211486</v>
      </c>
      <c r="F54141" s="17" t="s">
        <v>30470</v>
      </c>
      <c r="G54141" s="17" t="s">
        <v>156447</v>
      </c>
      <c r="H54141" s="17" t="s">
        <v>50</v>
      </c>
      <c r="I54141" s="17" t="s">
        <v>50</v>
      </c>
      <c r="J54141" s="17"/>
      <c r="K54141" s="17"/>
      <c r="L54141" s="17" t="s">
        <v>18856</v>
      </c>
      <c r="M54141" s="17"/>
      <c r="N54141" s="17"/>
      <c r="O54141" s="17"/>
      <c r="P54141" s="17" t="s">
        <v>156448</v>
      </c>
      <c r="Q54141" s="20">
        <v>124</v>
      </c>
      <c r="R54141" s="20">
        <v>150.04</v>
      </c>
      <c r="S54141" s="21" t="s">
        <v>23091</v>
      </c>
      <c r="T54141" s="25" t="s">
        <v>122245</v>
      </c>
      <c r="U54141" s="25" t="s">
        <v>122246</v>
      </c>
      <c r="V54141" s="25" t="s">
        <v>122247</v>
      </c>
      <c r="W54141" s="23">
        <v>1.633</v>
      </c>
      <c r="X54141" s="21">
        <v>9.8799999999999999E-3</v>
      </c>
      <c r="Y54141" s="67" t="s">
        <v>211487</v>
      </c>
    </row>
    <row r="54142" spans="1:25">
      <c r="A54142" s="16" t="s">
        <v>24</v>
      </c>
      <c r="B54142" s="17" t="s">
        <v>211488</v>
      </c>
      <c r="C54142" s="17"/>
      <c r="D54142" s="18" t="s">
        <v>211489</v>
      </c>
      <c r="E54142" s="19" t="s">
        <v>211490</v>
      </c>
      <c r="F54142" s="17" t="s">
        <v>30470</v>
      </c>
      <c r="G54142" s="17" t="s">
        <v>156447</v>
      </c>
      <c r="H54142" s="17" t="s">
        <v>50</v>
      </c>
      <c r="I54142" s="17" t="s">
        <v>50</v>
      </c>
      <c r="J54142" s="17"/>
      <c r="K54142" s="17"/>
      <c r="L54142" s="17" t="s">
        <v>18856</v>
      </c>
      <c r="M54142" s="17"/>
      <c r="N54142" s="17"/>
      <c r="O54142" s="17"/>
      <c r="P54142" s="17" t="s">
        <v>156448</v>
      </c>
      <c r="Q54142" s="20">
        <v>124</v>
      </c>
      <c r="R54142" s="20">
        <v>150.04</v>
      </c>
      <c r="S54142" s="21" t="s">
        <v>23091</v>
      </c>
      <c r="T54142" s="25" t="s">
        <v>122245</v>
      </c>
      <c r="U54142" s="25" t="s">
        <v>122246</v>
      </c>
      <c r="V54142" s="25" t="s">
        <v>122247</v>
      </c>
      <c r="W54142" s="23">
        <v>1.633</v>
      </c>
      <c r="X54142" s="21">
        <v>9.8799999999999999E-3</v>
      </c>
      <c r="Y54142" s="67" t="s">
        <v>211491</v>
      </c>
    </row>
    <row r="54143" spans="1:25">
      <c r="A54143" s="16" t="s">
        <v>24</v>
      </c>
      <c r="B54143" s="17" t="s">
        <v>211492</v>
      </c>
      <c r="C54143" s="17"/>
      <c r="D54143" s="18" t="s">
        <v>211493</v>
      </c>
      <c r="E54143" s="19" t="s">
        <v>211494</v>
      </c>
      <c r="F54143" s="17" t="s">
        <v>30470</v>
      </c>
      <c r="G54143" s="17" t="s">
        <v>156447</v>
      </c>
      <c r="H54143" s="17" t="s">
        <v>50</v>
      </c>
      <c r="I54143" s="17" t="s">
        <v>50</v>
      </c>
      <c r="J54143" s="17"/>
      <c r="K54143" s="17"/>
      <c r="L54143" s="17" t="s">
        <v>18856</v>
      </c>
      <c r="M54143" s="17"/>
      <c r="N54143" s="17"/>
      <c r="O54143" s="17"/>
      <c r="P54143" s="17" t="s">
        <v>156448</v>
      </c>
      <c r="Q54143" s="20">
        <v>124</v>
      </c>
      <c r="R54143" s="20">
        <v>150.04</v>
      </c>
      <c r="S54143" s="21" t="s">
        <v>23091</v>
      </c>
      <c r="T54143" s="25" t="s">
        <v>122245</v>
      </c>
      <c r="U54143" s="25" t="s">
        <v>122246</v>
      </c>
      <c r="V54143" s="25" t="s">
        <v>122247</v>
      </c>
      <c r="W54143" s="23">
        <v>1.633</v>
      </c>
      <c r="X54143" s="21">
        <v>9.8799999999999999E-3</v>
      </c>
      <c r="Y54143" s="67" t="s">
        <v>211495</v>
      </c>
    </row>
    <row r="54144" spans="1:25">
      <c r="A54144" s="16" t="s">
        <v>24</v>
      </c>
      <c r="B54144" s="17" t="s">
        <v>211496</v>
      </c>
      <c r="C54144" s="17"/>
      <c r="D54144" s="18" t="s">
        <v>211497</v>
      </c>
      <c r="E54144" s="19" t="s">
        <v>211498</v>
      </c>
      <c r="F54144" s="17" t="s">
        <v>30470</v>
      </c>
      <c r="G54144" s="17" t="s">
        <v>156447</v>
      </c>
      <c r="H54144" s="17" t="s">
        <v>50</v>
      </c>
      <c r="I54144" s="17" t="s">
        <v>50</v>
      </c>
      <c r="J54144" s="17"/>
      <c r="K54144" s="17"/>
      <c r="L54144" s="17" t="s">
        <v>18856</v>
      </c>
      <c r="M54144" s="17"/>
      <c r="N54144" s="17"/>
      <c r="O54144" s="17"/>
      <c r="P54144" s="17" t="s">
        <v>156448</v>
      </c>
      <c r="Q54144" s="20">
        <v>124</v>
      </c>
      <c r="R54144" s="20">
        <v>150.04</v>
      </c>
      <c r="S54144" s="21" t="s">
        <v>23091</v>
      </c>
      <c r="T54144" s="25" t="s">
        <v>122245</v>
      </c>
      <c r="U54144" s="25" t="s">
        <v>122246</v>
      </c>
      <c r="V54144" s="25" t="s">
        <v>122247</v>
      </c>
      <c r="W54144" s="23">
        <v>1.633</v>
      </c>
      <c r="X54144" s="21">
        <v>9.8799999999999999E-3</v>
      </c>
      <c r="Y54144" s="67" t="s">
        <v>211499</v>
      </c>
    </row>
    <row r="54145" spans="1:25">
      <c r="A54145" s="16" t="s">
        <v>24</v>
      </c>
      <c r="B54145" s="17" t="s">
        <v>211500</v>
      </c>
      <c r="C54145" s="17"/>
      <c r="D54145" s="18" t="s">
        <v>211501</v>
      </c>
      <c r="E54145" s="19" t="s">
        <v>211502</v>
      </c>
      <c r="F54145" s="17" t="s">
        <v>30470</v>
      </c>
      <c r="G54145" s="17" t="s">
        <v>156447</v>
      </c>
      <c r="H54145" s="17" t="s">
        <v>50</v>
      </c>
      <c r="I54145" s="17" t="s">
        <v>50</v>
      </c>
      <c r="J54145" s="17"/>
      <c r="K54145" s="17"/>
      <c r="L54145" s="17" t="s">
        <v>18856</v>
      </c>
      <c r="M54145" s="17"/>
      <c r="N54145" s="17"/>
      <c r="O54145" s="17"/>
      <c r="P54145" s="17" t="s">
        <v>156448</v>
      </c>
      <c r="Q54145" s="20">
        <v>124</v>
      </c>
      <c r="R54145" s="20">
        <v>150.04</v>
      </c>
      <c r="S54145" s="21" t="s">
        <v>23091</v>
      </c>
      <c r="T54145" s="25" t="s">
        <v>122245</v>
      </c>
      <c r="U54145" s="25" t="s">
        <v>122246</v>
      </c>
      <c r="V54145" s="25" t="s">
        <v>122247</v>
      </c>
      <c r="W54145" s="23">
        <v>1.633</v>
      </c>
      <c r="X54145" s="21">
        <v>9.8799999999999999E-3</v>
      </c>
      <c r="Y54145" s="67" t="s">
        <v>211503</v>
      </c>
    </row>
    <row r="54146" spans="1:25">
      <c r="A54146" s="16" t="s">
        <v>24</v>
      </c>
      <c r="B54146" s="17" t="s">
        <v>211504</v>
      </c>
      <c r="C54146" s="17"/>
      <c r="D54146" s="18" t="s">
        <v>211505</v>
      </c>
      <c r="E54146" s="19" t="s">
        <v>211506</v>
      </c>
      <c r="F54146" s="17" t="s">
        <v>30470</v>
      </c>
      <c r="G54146" s="17" t="s">
        <v>156447</v>
      </c>
      <c r="H54146" s="17" t="s">
        <v>50</v>
      </c>
      <c r="I54146" s="17" t="s">
        <v>50</v>
      </c>
      <c r="J54146" s="17"/>
      <c r="K54146" s="17"/>
      <c r="L54146" s="17" t="s">
        <v>18856</v>
      </c>
      <c r="M54146" s="17"/>
      <c r="N54146" s="17"/>
      <c r="O54146" s="17"/>
      <c r="P54146" s="17" t="s">
        <v>156448</v>
      </c>
      <c r="Q54146" s="20">
        <v>124</v>
      </c>
      <c r="R54146" s="20">
        <v>150.04</v>
      </c>
      <c r="S54146" s="21" t="s">
        <v>23091</v>
      </c>
      <c r="T54146" s="25" t="s">
        <v>122245</v>
      </c>
      <c r="U54146" s="25" t="s">
        <v>122246</v>
      </c>
      <c r="V54146" s="25" t="s">
        <v>122247</v>
      </c>
      <c r="W54146" s="23">
        <v>1.633</v>
      </c>
      <c r="X54146" s="21">
        <v>9.8799999999999999E-3</v>
      </c>
      <c r="Y54146" s="67" t="s">
        <v>211507</v>
      </c>
    </row>
    <row r="54147" spans="1:25">
      <c r="A54147" s="16" t="s">
        <v>24</v>
      </c>
      <c r="B54147" s="17" t="s">
        <v>211508</v>
      </c>
      <c r="C54147" s="17"/>
      <c r="D54147" s="18" t="s">
        <v>211509</v>
      </c>
      <c r="E54147" s="19" t="s">
        <v>211510</v>
      </c>
      <c r="F54147" s="17" t="s">
        <v>30470</v>
      </c>
      <c r="G54147" s="17" t="s">
        <v>156447</v>
      </c>
      <c r="H54147" s="17" t="s">
        <v>50</v>
      </c>
      <c r="I54147" s="17" t="s">
        <v>50</v>
      </c>
      <c r="J54147" s="17"/>
      <c r="K54147" s="17"/>
      <c r="L54147" s="17" t="s">
        <v>18856</v>
      </c>
      <c r="M54147" s="17"/>
      <c r="N54147" s="17"/>
      <c r="O54147" s="17"/>
      <c r="P54147" s="17" t="s">
        <v>156448</v>
      </c>
      <c r="Q54147" s="20">
        <v>124</v>
      </c>
      <c r="R54147" s="20">
        <v>150.04</v>
      </c>
      <c r="S54147" s="21" t="s">
        <v>23091</v>
      </c>
      <c r="T54147" s="25" t="s">
        <v>122245</v>
      </c>
      <c r="U54147" s="25" t="s">
        <v>122246</v>
      </c>
      <c r="V54147" s="25" t="s">
        <v>122247</v>
      </c>
      <c r="W54147" s="23">
        <v>1.633</v>
      </c>
      <c r="X54147" s="21">
        <v>9.8799999999999999E-3</v>
      </c>
      <c r="Y54147" s="67" t="s">
        <v>211511</v>
      </c>
    </row>
    <row r="54148" spans="1:25">
      <c r="A54148" s="16" t="s">
        <v>24</v>
      </c>
      <c r="B54148" s="17" t="s">
        <v>211512</v>
      </c>
      <c r="C54148" s="17"/>
      <c r="D54148" s="18" t="s">
        <v>211513</v>
      </c>
      <c r="E54148" s="19" t="s">
        <v>211514</v>
      </c>
      <c r="F54148" s="17" t="s">
        <v>30470</v>
      </c>
      <c r="G54148" s="17" t="s">
        <v>156447</v>
      </c>
      <c r="H54148" s="17" t="s">
        <v>56</v>
      </c>
      <c r="I54148" s="17" t="s">
        <v>56</v>
      </c>
      <c r="J54148" s="17"/>
      <c r="K54148" s="17"/>
      <c r="L54148" s="17"/>
      <c r="M54148" s="17"/>
      <c r="N54148" s="17"/>
      <c r="O54148" s="17"/>
      <c r="P54148" s="17" t="s">
        <v>156448</v>
      </c>
      <c r="Q54148" s="20">
        <v>140</v>
      </c>
      <c r="R54148" s="20">
        <v>169.4</v>
      </c>
      <c r="S54148" s="21" t="s">
        <v>23091</v>
      </c>
      <c r="T54148" s="22">
        <v>6.5</v>
      </c>
      <c r="U54148" s="22">
        <v>15.2</v>
      </c>
      <c r="V54148" s="22">
        <v>100</v>
      </c>
      <c r="W54148" s="23">
        <v>1.774</v>
      </c>
      <c r="X54148" s="21">
        <v>9.8799999999999999E-3</v>
      </c>
      <c r="Y54148" s="66" t="s">
        <v>211515</v>
      </c>
    </row>
    <row r="54149" spans="1:25">
      <c r="A54149" s="16" t="s">
        <v>24</v>
      </c>
      <c r="B54149" s="17" t="s">
        <v>211516</v>
      </c>
      <c r="C54149" s="17"/>
      <c r="D54149" s="18" t="s">
        <v>211517</v>
      </c>
      <c r="E54149" s="19" t="s">
        <v>211518</v>
      </c>
      <c r="F54149" s="17" t="s">
        <v>30470</v>
      </c>
      <c r="G54149" s="17" t="s">
        <v>156447</v>
      </c>
      <c r="H54149" s="17" t="s">
        <v>56</v>
      </c>
      <c r="I54149" s="17" t="s">
        <v>56</v>
      </c>
      <c r="J54149" s="17"/>
      <c r="K54149" s="17"/>
      <c r="L54149" s="17"/>
      <c r="M54149" s="17"/>
      <c r="N54149" s="17"/>
      <c r="O54149" s="17"/>
      <c r="P54149" s="17" t="s">
        <v>156448</v>
      </c>
      <c r="Q54149" s="20">
        <v>140</v>
      </c>
      <c r="R54149" s="20">
        <v>169.4</v>
      </c>
      <c r="S54149" s="21" t="s">
        <v>23091</v>
      </c>
      <c r="T54149" s="22">
        <v>6.5</v>
      </c>
      <c r="U54149" s="22">
        <v>15.2</v>
      </c>
      <c r="V54149" s="22">
        <v>100</v>
      </c>
      <c r="W54149" s="23">
        <v>1.774</v>
      </c>
      <c r="X54149" s="21">
        <v>9.8799999999999999E-3</v>
      </c>
      <c r="Y54149" s="66" t="s">
        <v>211519</v>
      </c>
    </row>
    <row r="54150" spans="1:25">
      <c r="A54150" s="16" t="s">
        <v>24</v>
      </c>
      <c r="B54150" s="17" t="s">
        <v>211520</v>
      </c>
      <c r="C54150" s="17"/>
      <c r="D54150" s="18" t="s">
        <v>211521</v>
      </c>
      <c r="E54150" s="19" t="s">
        <v>211522</v>
      </c>
      <c r="F54150" s="17" t="s">
        <v>30470</v>
      </c>
      <c r="G54150" s="17" t="s">
        <v>156447</v>
      </c>
      <c r="H54150" s="17" t="s">
        <v>56</v>
      </c>
      <c r="I54150" s="17" t="s">
        <v>56</v>
      </c>
      <c r="J54150" s="17"/>
      <c r="K54150" s="17"/>
      <c r="L54150" s="17"/>
      <c r="M54150" s="17"/>
      <c r="N54150" s="17"/>
      <c r="O54150" s="17"/>
      <c r="P54150" s="17" t="s">
        <v>156448</v>
      </c>
      <c r="Q54150" s="20">
        <v>140</v>
      </c>
      <c r="R54150" s="20">
        <v>169.4</v>
      </c>
      <c r="S54150" s="21" t="s">
        <v>23091</v>
      </c>
      <c r="T54150" s="22">
        <v>6.5</v>
      </c>
      <c r="U54150" s="22">
        <v>15.2</v>
      </c>
      <c r="V54150" s="22">
        <v>100</v>
      </c>
      <c r="W54150" s="23">
        <v>1.774</v>
      </c>
      <c r="X54150" s="21">
        <v>9.8799999999999999E-3</v>
      </c>
      <c r="Y54150" s="66" t="s">
        <v>211523</v>
      </c>
    </row>
    <row r="54151" spans="1:25">
      <c r="A54151" s="16" t="s">
        <v>24</v>
      </c>
      <c r="B54151" s="17" t="s">
        <v>211524</v>
      </c>
      <c r="C54151" s="17"/>
      <c r="D54151" s="18" t="s">
        <v>211525</v>
      </c>
      <c r="E54151" s="19" t="s">
        <v>211526</v>
      </c>
      <c r="F54151" s="17" t="s">
        <v>30470</v>
      </c>
      <c r="G54151" s="17" t="s">
        <v>156447</v>
      </c>
      <c r="H54151" s="17" t="s">
        <v>56</v>
      </c>
      <c r="I54151" s="17" t="s">
        <v>56</v>
      </c>
      <c r="J54151" s="17"/>
      <c r="K54151" s="17"/>
      <c r="L54151" s="17"/>
      <c r="M54151" s="17"/>
      <c r="N54151" s="17"/>
      <c r="O54151" s="17"/>
      <c r="P54151" s="17" t="s">
        <v>156448</v>
      </c>
      <c r="Q54151" s="20">
        <v>140</v>
      </c>
      <c r="R54151" s="20">
        <v>169.4</v>
      </c>
      <c r="S54151" s="21" t="s">
        <v>23091</v>
      </c>
      <c r="T54151" s="22">
        <v>6.5</v>
      </c>
      <c r="U54151" s="22">
        <v>15.2</v>
      </c>
      <c r="V54151" s="22">
        <v>100</v>
      </c>
      <c r="W54151" s="23">
        <v>1.774</v>
      </c>
      <c r="X54151" s="21">
        <v>9.8799999999999999E-3</v>
      </c>
      <c r="Y54151" s="66" t="s">
        <v>211527</v>
      </c>
    </row>
    <row r="54152" spans="1:25">
      <c r="A54152" s="16" t="s">
        <v>24</v>
      </c>
      <c r="B54152" s="17" t="s">
        <v>211528</v>
      </c>
      <c r="C54152" s="17"/>
      <c r="D54152" s="18" t="s">
        <v>211529</v>
      </c>
      <c r="E54152" s="19" t="s">
        <v>211530</v>
      </c>
      <c r="F54152" s="17" t="s">
        <v>30470</v>
      </c>
      <c r="G54152" s="17" t="s">
        <v>156447</v>
      </c>
      <c r="H54152" s="17" t="s">
        <v>56</v>
      </c>
      <c r="I54152" s="17" t="s">
        <v>56</v>
      </c>
      <c r="J54152" s="17"/>
      <c r="K54152" s="17"/>
      <c r="L54152" s="17"/>
      <c r="M54152" s="17"/>
      <c r="N54152" s="17"/>
      <c r="O54152" s="17"/>
      <c r="P54152" s="17" t="s">
        <v>156448</v>
      </c>
      <c r="Q54152" s="20">
        <v>140</v>
      </c>
      <c r="R54152" s="20">
        <v>169.4</v>
      </c>
      <c r="S54152" s="21" t="s">
        <v>23091</v>
      </c>
      <c r="T54152" s="22">
        <v>6.5</v>
      </c>
      <c r="U54152" s="22">
        <v>15.2</v>
      </c>
      <c r="V54152" s="22">
        <v>100</v>
      </c>
      <c r="W54152" s="23">
        <v>1.774</v>
      </c>
      <c r="X54152" s="21">
        <v>9.8799999999999999E-3</v>
      </c>
      <c r="Y54152" s="66" t="s">
        <v>211531</v>
      </c>
    </row>
    <row r="54153" spans="1:25">
      <c r="A54153" s="16" t="s">
        <v>24</v>
      </c>
      <c r="B54153" s="17" t="s">
        <v>211532</v>
      </c>
      <c r="C54153" s="17"/>
      <c r="D54153" s="18" t="s">
        <v>211533</v>
      </c>
      <c r="E54153" s="19" t="s">
        <v>211534</v>
      </c>
      <c r="F54153" s="17" t="s">
        <v>30470</v>
      </c>
      <c r="G54153" s="17" t="s">
        <v>156447</v>
      </c>
      <c r="H54153" s="17" t="s">
        <v>56</v>
      </c>
      <c r="I54153" s="17" t="s">
        <v>56</v>
      </c>
      <c r="J54153" s="17"/>
      <c r="K54153" s="17"/>
      <c r="L54153" s="17"/>
      <c r="M54153" s="17"/>
      <c r="N54153" s="17"/>
      <c r="O54153" s="17"/>
      <c r="P54153" s="17" t="s">
        <v>156448</v>
      </c>
      <c r="Q54153" s="20">
        <v>140</v>
      </c>
      <c r="R54153" s="20">
        <v>169.4</v>
      </c>
      <c r="S54153" s="21" t="s">
        <v>23091</v>
      </c>
      <c r="T54153" s="22">
        <v>6.5</v>
      </c>
      <c r="U54153" s="22">
        <v>15.2</v>
      </c>
      <c r="V54153" s="22">
        <v>100</v>
      </c>
      <c r="W54153" s="23">
        <v>1.774</v>
      </c>
      <c r="X54153" s="21">
        <v>9.8799999999999999E-3</v>
      </c>
      <c r="Y54153" s="66" t="s">
        <v>211535</v>
      </c>
    </row>
    <row r="54154" spans="1:25">
      <c r="A54154" s="16" t="s">
        <v>24</v>
      </c>
      <c r="B54154" s="17" t="s">
        <v>211536</v>
      </c>
      <c r="C54154" s="17"/>
      <c r="D54154" s="18" t="s">
        <v>211537</v>
      </c>
      <c r="E54154" s="19" t="s">
        <v>211538</v>
      </c>
      <c r="F54154" s="17" t="s">
        <v>30470</v>
      </c>
      <c r="G54154" s="17" t="s">
        <v>156447</v>
      </c>
      <c r="H54154" s="17" t="s">
        <v>56</v>
      </c>
      <c r="I54154" s="17" t="s">
        <v>56</v>
      </c>
      <c r="J54154" s="17"/>
      <c r="K54154" s="17"/>
      <c r="L54154" s="17"/>
      <c r="M54154" s="17"/>
      <c r="N54154" s="17"/>
      <c r="O54154" s="17"/>
      <c r="P54154" s="17" t="s">
        <v>156448</v>
      </c>
      <c r="Q54154" s="20">
        <v>140</v>
      </c>
      <c r="R54154" s="20">
        <v>169.4</v>
      </c>
      <c r="S54154" s="21" t="s">
        <v>23091</v>
      </c>
      <c r="T54154" s="22">
        <v>6.5</v>
      </c>
      <c r="U54154" s="22">
        <v>15.2</v>
      </c>
      <c r="V54154" s="22">
        <v>100</v>
      </c>
      <c r="W54154" s="23">
        <v>1.774</v>
      </c>
      <c r="X54154" s="21">
        <v>9.8799999999999999E-3</v>
      </c>
      <c r="Y54154" s="66" t="s">
        <v>211539</v>
      </c>
    </row>
    <row r="54155" spans="1:25">
      <c r="A54155" s="16" t="s">
        <v>24</v>
      </c>
      <c r="B54155" s="17" t="s">
        <v>211540</v>
      </c>
      <c r="C54155" s="17"/>
      <c r="D54155" s="18" t="s">
        <v>211541</v>
      </c>
      <c r="E54155" s="19" t="s">
        <v>211542</v>
      </c>
      <c r="F54155" s="17" t="s">
        <v>30470</v>
      </c>
      <c r="G54155" s="17" t="s">
        <v>156447</v>
      </c>
      <c r="H54155" s="17" t="s">
        <v>56</v>
      </c>
      <c r="I54155" s="17" t="s">
        <v>56</v>
      </c>
      <c r="J54155" s="17"/>
      <c r="K54155" s="17"/>
      <c r="L54155" s="17"/>
      <c r="M54155" s="17"/>
      <c r="N54155" s="17"/>
      <c r="O54155" s="17"/>
      <c r="P54155" s="17" t="s">
        <v>156448</v>
      </c>
      <c r="Q54155" s="20">
        <v>140</v>
      </c>
      <c r="R54155" s="20">
        <v>169.4</v>
      </c>
      <c r="S54155" s="21" t="s">
        <v>23091</v>
      </c>
      <c r="T54155" s="22">
        <v>6.5</v>
      </c>
      <c r="U54155" s="22">
        <v>15.2</v>
      </c>
      <c r="V54155" s="22">
        <v>100</v>
      </c>
      <c r="W54155" s="23">
        <v>1.774</v>
      </c>
      <c r="X54155" s="21">
        <v>9.8799999999999999E-3</v>
      </c>
      <c r="Y54155" s="66" t="s">
        <v>211543</v>
      </c>
    </row>
    <row r="54156" spans="1:25">
      <c r="A54156" s="16" t="s">
        <v>24</v>
      </c>
      <c r="B54156" s="17" t="s">
        <v>211544</v>
      </c>
      <c r="C54156" s="17"/>
      <c r="D54156" s="18" t="s">
        <v>211545</v>
      </c>
      <c r="E54156" s="19" t="s">
        <v>211546</v>
      </c>
      <c r="F54156" s="17" t="s">
        <v>30470</v>
      </c>
      <c r="G54156" s="17" t="s">
        <v>156447</v>
      </c>
      <c r="H54156" s="17" t="s">
        <v>56</v>
      </c>
      <c r="I54156" s="17" t="s">
        <v>56</v>
      </c>
      <c r="J54156" s="17"/>
      <c r="K54156" s="17"/>
      <c r="L54156" s="17"/>
      <c r="M54156" s="17"/>
      <c r="N54156" s="17"/>
      <c r="O54156" s="17"/>
      <c r="P54156" s="17" t="s">
        <v>156448</v>
      </c>
      <c r="Q54156" s="20">
        <v>140</v>
      </c>
      <c r="R54156" s="20">
        <v>169.4</v>
      </c>
      <c r="S54156" s="21" t="s">
        <v>23091</v>
      </c>
      <c r="T54156" s="22">
        <v>6.5</v>
      </c>
      <c r="U54156" s="22">
        <v>15.2</v>
      </c>
      <c r="V54156" s="22">
        <v>100</v>
      </c>
      <c r="W54156" s="23">
        <v>1.774</v>
      </c>
      <c r="X54156" s="21">
        <v>9.8799999999999999E-3</v>
      </c>
      <c r="Y54156" s="66" t="s">
        <v>211547</v>
      </c>
    </row>
    <row r="54157" spans="1:25">
      <c r="A54157" s="16" t="s">
        <v>24</v>
      </c>
      <c r="B54157" s="17" t="s">
        <v>211548</v>
      </c>
      <c r="C54157" s="17"/>
      <c r="D54157" s="18" t="s">
        <v>211549</v>
      </c>
      <c r="E54157" s="19" t="s">
        <v>211550</v>
      </c>
      <c r="F54157" s="17" t="s">
        <v>30470</v>
      </c>
      <c r="G54157" s="17" t="s">
        <v>156447</v>
      </c>
      <c r="H54157" s="17" t="s">
        <v>56</v>
      </c>
      <c r="I54157" s="17" t="s">
        <v>56</v>
      </c>
      <c r="J54157" s="17"/>
      <c r="K54157" s="17"/>
      <c r="L54157" s="17"/>
      <c r="M54157" s="17"/>
      <c r="N54157" s="17"/>
      <c r="O54157" s="17"/>
      <c r="P54157" s="17" t="s">
        <v>156448</v>
      </c>
      <c r="Q54157" s="20">
        <v>140</v>
      </c>
      <c r="R54157" s="20">
        <v>169.4</v>
      </c>
      <c r="S54157" s="21" t="s">
        <v>23091</v>
      </c>
      <c r="T54157" s="22">
        <v>6.5</v>
      </c>
      <c r="U54157" s="22">
        <v>15.2</v>
      </c>
      <c r="V54157" s="22">
        <v>100</v>
      </c>
      <c r="W54157" s="23">
        <v>1.774</v>
      </c>
      <c r="X54157" s="21">
        <v>9.8799999999999999E-3</v>
      </c>
      <c r="Y54157" s="66" t="s">
        <v>211551</v>
      </c>
    </row>
    <row r="54158" spans="1:25">
      <c r="A54158" s="16" t="s">
        <v>24</v>
      </c>
      <c r="B54158" s="17" t="s">
        <v>211552</v>
      </c>
      <c r="C54158" s="17"/>
      <c r="D54158" s="18" t="s">
        <v>211553</v>
      </c>
      <c r="E54158" s="19" t="s">
        <v>211554</v>
      </c>
      <c r="F54158" s="17" t="s">
        <v>30470</v>
      </c>
      <c r="G54158" s="17" t="s">
        <v>156447</v>
      </c>
      <c r="H54158" s="17" t="s">
        <v>56</v>
      </c>
      <c r="I54158" s="17" t="s">
        <v>56</v>
      </c>
      <c r="J54158" s="17"/>
      <c r="K54158" s="17"/>
      <c r="L54158" s="17"/>
      <c r="M54158" s="17"/>
      <c r="N54158" s="17"/>
      <c r="O54158" s="17"/>
      <c r="P54158" s="17" t="s">
        <v>156448</v>
      </c>
      <c r="Q54158" s="20">
        <v>140</v>
      </c>
      <c r="R54158" s="20">
        <v>169.4</v>
      </c>
      <c r="S54158" s="21" t="s">
        <v>23091</v>
      </c>
      <c r="T54158" s="22">
        <v>6.5</v>
      </c>
      <c r="U54158" s="22">
        <v>15.2</v>
      </c>
      <c r="V54158" s="22">
        <v>100</v>
      </c>
      <c r="W54158" s="23">
        <v>1.774</v>
      </c>
      <c r="X54158" s="21">
        <v>9.8799999999999999E-3</v>
      </c>
      <c r="Y54158" s="66" t="s">
        <v>211555</v>
      </c>
    </row>
    <row r="54159" spans="1:25">
      <c r="A54159" s="16" t="s">
        <v>24</v>
      </c>
      <c r="B54159" s="17" t="s">
        <v>211556</v>
      </c>
      <c r="C54159" s="17"/>
      <c r="D54159" s="18" t="s">
        <v>211557</v>
      </c>
      <c r="E54159" s="19" t="s">
        <v>211558</v>
      </c>
      <c r="F54159" s="17" t="s">
        <v>30470</v>
      </c>
      <c r="G54159" s="17" t="s">
        <v>156447</v>
      </c>
      <c r="H54159" s="17" t="s">
        <v>56</v>
      </c>
      <c r="I54159" s="17" t="s">
        <v>56</v>
      </c>
      <c r="J54159" s="17"/>
      <c r="K54159" s="17"/>
      <c r="L54159" s="17"/>
      <c r="M54159" s="17"/>
      <c r="N54159" s="17"/>
      <c r="O54159" s="17"/>
      <c r="P54159" s="17" t="s">
        <v>156448</v>
      </c>
      <c r="Q54159" s="20">
        <v>140</v>
      </c>
      <c r="R54159" s="20">
        <v>169.4</v>
      </c>
      <c r="S54159" s="21" t="s">
        <v>23091</v>
      </c>
      <c r="T54159" s="22">
        <v>6.5</v>
      </c>
      <c r="U54159" s="22">
        <v>15.2</v>
      </c>
      <c r="V54159" s="22">
        <v>100</v>
      </c>
      <c r="W54159" s="23">
        <v>1.774</v>
      </c>
      <c r="X54159" s="21">
        <v>9.8799999999999999E-3</v>
      </c>
      <c r="Y54159" s="66" t="s">
        <v>211559</v>
      </c>
    </row>
    <row r="54160" spans="1:25">
      <c r="A54160" s="16" t="s">
        <v>24</v>
      </c>
      <c r="B54160" s="17" t="s">
        <v>211560</v>
      </c>
      <c r="C54160" s="17"/>
      <c r="D54160" s="18" t="s">
        <v>211561</v>
      </c>
      <c r="E54160" s="19" t="s">
        <v>211562</v>
      </c>
      <c r="F54160" s="17" t="s">
        <v>30470</v>
      </c>
      <c r="G54160" s="17" t="s">
        <v>156447</v>
      </c>
      <c r="H54160" s="17" t="s">
        <v>56</v>
      </c>
      <c r="I54160" s="17" t="s">
        <v>56</v>
      </c>
      <c r="J54160" s="17"/>
      <c r="K54160" s="17"/>
      <c r="L54160" s="17"/>
      <c r="M54160" s="17"/>
      <c r="N54160" s="17"/>
      <c r="O54160" s="17"/>
      <c r="P54160" s="17" t="s">
        <v>156448</v>
      </c>
      <c r="Q54160" s="20">
        <v>140</v>
      </c>
      <c r="R54160" s="20">
        <v>169.4</v>
      </c>
      <c r="S54160" s="21" t="s">
        <v>23091</v>
      </c>
      <c r="T54160" s="22">
        <v>6.5</v>
      </c>
      <c r="U54160" s="22">
        <v>15.2</v>
      </c>
      <c r="V54160" s="22">
        <v>100</v>
      </c>
      <c r="W54160" s="23">
        <v>1.774</v>
      </c>
      <c r="X54160" s="21">
        <v>9.8799999999999999E-3</v>
      </c>
      <c r="Y54160" s="66" t="s">
        <v>211563</v>
      </c>
    </row>
    <row r="54161" spans="1:25">
      <c r="A54161" s="16" t="s">
        <v>24</v>
      </c>
      <c r="B54161" s="17" t="s">
        <v>211564</v>
      </c>
      <c r="C54161" s="17"/>
      <c r="D54161" s="18" t="s">
        <v>211565</v>
      </c>
      <c r="E54161" s="19" t="s">
        <v>211566</v>
      </c>
      <c r="F54161" s="17" t="s">
        <v>30470</v>
      </c>
      <c r="G54161" s="17" t="s">
        <v>156447</v>
      </c>
      <c r="H54161" s="17" t="s">
        <v>56</v>
      </c>
      <c r="I54161" s="17" t="s">
        <v>56</v>
      </c>
      <c r="J54161" s="17"/>
      <c r="K54161" s="17"/>
      <c r="L54161" s="17"/>
      <c r="M54161" s="17"/>
      <c r="N54161" s="17"/>
      <c r="O54161" s="17"/>
      <c r="P54161" s="17" t="s">
        <v>156448</v>
      </c>
      <c r="Q54161" s="20">
        <v>140</v>
      </c>
      <c r="R54161" s="20">
        <v>169.4</v>
      </c>
      <c r="S54161" s="21" t="s">
        <v>23091</v>
      </c>
      <c r="T54161" s="22">
        <v>6.5</v>
      </c>
      <c r="U54161" s="22">
        <v>15.2</v>
      </c>
      <c r="V54161" s="22">
        <v>100</v>
      </c>
      <c r="W54161" s="23">
        <v>1.774</v>
      </c>
      <c r="X54161" s="21">
        <v>9.8799999999999999E-3</v>
      </c>
      <c r="Y54161" s="66" t="s">
        <v>211567</v>
      </c>
    </row>
    <row r="54162" spans="1:25">
      <c r="A54162" s="16" t="s">
        <v>24</v>
      </c>
      <c r="B54162" s="17" t="s">
        <v>211568</v>
      </c>
      <c r="C54162" s="17"/>
      <c r="D54162" s="18" t="s">
        <v>211569</v>
      </c>
      <c r="E54162" s="19" t="s">
        <v>211570</v>
      </c>
      <c r="F54162" s="17" t="s">
        <v>30470</v>
      </c>
      <c r="G54162" s="17" t="s">
        <v>156447</v>
      </c>
      <c r="H54162" s="17" t="s">
        <v>56</v>
      </c>
      <c r="I54162" s="17" t="s">
        <v>56</v>
      </c>
      <c r="J54162" s="17"/>
      <c r="K54162" s="17"/>
      <c r="L54162" s="17"/>
      <c r="M54162" s="17"/>
      <c r="N54162" s="17"/>
      <c r="O54162" s="17"/>
      <c r="P54162" s="17" t="s">
        <v>156448</v>
      </c>
      <c r="Q54162" s="20">
        <v>140</v>
      </c>
      <c r="R54162" s="20">
        <v>169.4</v>
      </c>
      <c r="S54162" s="21" t="s">
        <v>23091</v>
      </c>
      <c r="T54162" s="22">
        <v>6.5</v>
      </c>
      <c r="U54162" s="22">
        <v>15.2</v>
      </c>
      <c r="V54162" s="22">
        <v>100</v>
      </c>
      <c r="W54162" s="23">
        <v>1.774</v>
      </c>
      <c r="X54162" s="21">
        <v>9.8799999999999999E-3</v>
      </c>
      <c r="Y54162" s="66" t="s">
        <v>211571</v>
      </c>
    </row>
    <row r="54163" spans="1:25">
      <c r="A54163" s="16" t="s">
        <v>24</v>
      </c>
      <c r="B54163" s="17" t="s">
        <v>211572</v>
      </c>
      <c r="C54163" s="17"/>
      <c r="D54163" s="18" t="s">
        <v>211573</v>
      </c>
      <c r="E54163" s="19" t="s">
        <v>211574</v>
      </c>
      <c r="F54163" s="17" t="s">
        <v>30470</v>
      </c>
      <c r="G54163" s="17" t="s">
        <v>156447</v>
      </c>
      <c r="H54163" s="17" t="s">
        <v>56</v>
      </c>
      <c r="I54163" s="17" t="s">
        <v>56</v>
      </c>
      <c r="J54163" s="17"/>
      <c r="K54163" s="17"/>
      <c r="L54163" s="17"/>
      <c r="M54163" s="17"/>
      <c r="N54163" s="17"/>
      <c r="O54163" s="17"/>
      <c r="P54163" s="17" t="s">
        <v>156448</v>
      </c>
      <c r="Q54163" s="20">
        <v>140</v>
      </c>
      <c r="R54163" s="20">
        <v>169.4</v>
      </c>
      <c r="S54163" s="21" t="s">
        <v>23091</v>
      </c>
      <c r="T54163" s="22">
        <v>6.5</v>
      </c>
      <c r="U54163" s="22">
        <v>15.2</v>
      </c>
      <c r="V54163" s="22">
        <v>100</v>
      </c>
      <c r="W54163" s="23">
        <v>1.774</v>
      </c>
      <c r="X54163" s="21">
        <v>9.8799999999999999E-3</v>
      </c>
      <c r="Y54163" s="66" t="s">
        <v>211575</v>
      </c>
    </row>
    <row r="54164" spans="1:25">
      <c r="A54164" s="16" t="s">
        <v>24</v>
      </c>
      <c r="B54164" s="17" t="s">
        <v>211576</v>
      </c>
      <c r="C54164" s="17"/>
      <c r="D54164" s="18" t="s">
        <v>211577</v>
      </c>
      <c r="E54164" s="19" t="s">
        <v>211578</v>
      </c>
      <c r="F54164" s="17" t="s">
        <v>30470</v>
      </c>
      <c r="G54164" s="17" t="s">
        <v>156447</v>
      </c>
      <c r="H54164" s="17" t="s">
        <v>56</v>
      </c>
      <c r="I54164" s="17" t="s">
        <v>56</v>
      </c>
      <c r="J54164" s="17"/>
      <c r="K54164" s="17"/>
      <c r="L54164" s="17"/>
      <c r="M54164" s="17"/>
      <c r="N54164" s="17"/>
      <c r="O54164" s="17"/>
      <c r="P54164" s="17" t="s">
        <v>156448</v>
      </c>
      <c r="Q54164" s="20">
        <v>140</v>
      </c>
      <c r="R54164" s="20">
        <v>169.4</v>
      </c>
      <c r="S54164" s="21" t="s">
        <v>23091</v>
      </c>
      <c r="T54164" s="22">
        <v>6.5</v>
      </c>
      <c r="U54164" s="22">
        <v>15.2</v>
      </c>
      <c r="V54164" s="22">
        <v>100</v>
      </c>
      <c r="W54164" s="23">
        <v>1.774</v>
      </c>
      <c r="X54164" s="21">
        <v>9.8799999999999999E-3</v>
      </c>
      <c r="Y54164" s="66" t="s">
        <v>211579</v>
      </c>
    </row>
    <row r="54165" spans="1:25">
      <c r="A54165" s="16" t="s">
        <v>24</v>
      </c>
      <c r="B54165" s="17" t="s">
        <v>211580</v>
      </c>
      <c r="C54165" s="17"/>
      <c r="D54165" s="18" t="s">
        <v>211581</v>
      </c>
      <c r="E54165" s="19" t="s">
        <v>211582</v>
      </c>
      <c r="F54165" s="17" t="s">
        <v>30470</v>
      </c>
      <c r="G54165" s="17" t="s">
        <v>156447</v>
      </c>
      <c r="H54165" s="17" t="s">
        <v>56</v>
      </c>
      <c r="I54165" s="17" t="s">
        <v>56</v>
      </c>
      <c r="J54165" s="17"/>
      <c r="K54165" s="17"/>
      <c r="L54165" s="17"/>
      <c r="M54165" s="17"/>
      <c r="N54165" s="17"/>
      <c r="O54165" s="17"/>
      <c r="P54165" s="17" t="s">
        <v>156448</v>
      </c>
      <c r="Q54165" s="20">
        <v>140</v>
      </c>
      <c r="R54165" s="20">
        <v>169.4</v>
      </c>
      <c r="S54165" s="21" t="s">
        <v>23091</v>
      </c>
      <c r="T54165" s="22">
        <v>6.5</v>
      </c>
      <c r="U54165" s="22">
        <v>15.2</v>
      </c>
      <c r="V54165" s="22">
        <v>100</v>
      </c>
      <c r="W54165" s="23">
        <v>1.774</v>
      </c>
      <c r="X54165" s="21">
        <v>9.8799999999999999E-3</v>
      </c>
      <c r="Y54165" s="66" t="s">
        <v>211583</v>
      </c>
    </row>
    <row r="54166" spans="1:25">
      <c r="A54166" s="16" t="s">
        <v>24</v>
      </c>
      <c r="B54166" s="17" t="s">
        <v>211584</v>
      </c>
      <c r="C54166" s="17"/>
      <c r="D54166" s="18" t="s">
        <v>211585</v>
      </c>
      <c r="E54166" s="19" t="s">
        <v>211586</v>
      </c>
      <c r="F54166" s="17" t="s">
        <v>30470</v>
      </c>
      <c r="G54166" s="17" t="s">
        <v>156447</v>
      </c>
      <c r="H54166" s="17" t="s">
        <v>56</v>
      </c>
      <c r="I54166" s="17" t="s">
        <v>56</v>
      </c>
      <c r="J54166" s="17"/>
      <c r="K54166" s="17"/>
      <c r="L54166" s="17"/>
      <c r="M54166" s="17"/>
      <c r="N54166" s="17"/>
      <c r="O54166" s="17"/>
      <c r="P54166" s="17" t="s">
        <v>156448</v>
      </c>
      <c r="Q54166" s="20">
        <v>140</v>
      </c>
      <c r="R54166" s="20">
        <v>169.4</v>
      </c>
      <c r="S54166" s="21" t="s">
        <v>23091</v>
      </c>
      <c r="T54166" s="22">
        <v>6.5</v>
      </c>
      <c r="U54166" s="22">
        <v>15.2</v>
      </c>
      <c r="V54166" s="22">
        <v>100</v>
      </c>
      <c r="W54166" s="23">
        <v>1.774</v>
      </c>
      <c r="X54166" s="21">
        <v>9.8799999999999999E-3</v>
      </c>
      <c r="Y54166" s="66" t="s">
        <v>211587</v>
      </c>
    </row>
    <row r="54167" spans="1:25">
      <c r="A54167" s="16" t="s">
        <v>24</v>
      </c>
      <c r="B54167" s="17" t="s">
        <v>211588</v>
      </c>
      <c r="C54167" s="17"/>
      <c r="D54167" s="18" t="s">
        <v>211589</v>
      </c>
      <c r="E54167" s="19" t="s">
        <v>211590</v>
      </c>
      <c r="F54167" s="17" t="s">
        <v>30470</v>
      </c>
      <c r="G54167" s="17" t="s">
        <v>156447</v>
      </c>
      <c r="H54167" s="17" t="s">
        <v>56</v>
      </c>
      <c r="I54167" s="17" t="s">
        <v>56</v>
      </c>
      <c r="J54167" s="17"/>
      <c r="K54167" s="17"/>
      <c r="L54167" s="17"/>
      <c r="M54167" s="17"/>
      <c r="N54167" s="17"/>
      <c r="O54167" s="17"/>
      <c r="P54167" s="17" t="s">
        <v>156448</v>
      </c>
      <c r="Q54167" s="20">
        <v>140</v>
      </c>
      <c r="R54167" s="20">
        <v>169.4</v>
      </c>
      <c r="S54167" s="21" t="s">
        <v>23091</v>
      </c>
      <c r="T54167" s="22">
        <v>6.5</v>
      </c>
      <c r="U54167" s="22">
        <v>15.2</v>
      </c>
      <c r="V54167" s="22">
        <v>100</v>
      </c>
      <c r="W54167" s="23">
        <v>1.774</v>
      </c>
      <c r="X54167" s="21">
        <v>9.8799999999999999E-3</v>
      </c>
      <c r="Y54167" s="66" t="s">
        <v>211591</v>
      </c>
    </row>
    <row r="54168" spans="1:25">
      <c r="A54168" s="16" t="s">
        <v>24</v>
      </c>
      <c r="B54168" s="17" t="s">
        <v>211592</v>
      </c>
      <c r="C54168" s="17"/>
      <c r="D54168" s="18" t="s">
        <v>211593</v>
      </c>
      <c r="E54168" s="19" t="s">
        <v>211594</v>
      </c>
      <c r="F54168" s="17" t="s">
        <v>30470</v>
      </c>
      <c r="G54168" s="17" t="s">
        <v>156447</v>
      </c>
      <c r="H54168" s="17" t="s">
        <v>56</v>
      </c>
      <c r="I54168" s="17" t="s">
        <v>56</v>
      </c>
      <c r="J54168" s="17"/>
      <c r="K54168" s="17"/>
      <c r="L54168" s="17"/>
      <c r="M54168" s="17"/>
      <c r="N54168" s="17"/>
      <c r="O54168" s="17"/>
      <c r="P54168" s="17" t="s">
        <v>156448</v>
      </c>
      <c r="Q54168" s="20">
        <v>140</v>
      </c>
      <c r="R54168" s="20">
        <v>169.4</v>
      </c>
      <c r="S54168" s="21" t="s">
        <v>23091</v>
      </c>
      <c r="T54168" s="22">
        <v>6.5</v>
      </c>
      <c r="U54168" s="22">
        <v>15.2</v>
      </c>
      <c r="V54168" s="22">
        <v>100</v>
      </c>
      <c r="W54168" s="23">
        <v>1.774</v>
      </c>
      <c r="X54168" s="21">
        <v>9.8799999999999999E-3</v>
      </c>
      <c r="Y54168" s="66" t="s">
        <v>211595</v>
      </c>
    </row>
    <row r="54169" spans="1:25">
      <c r="A54169" s="16" t="s">
        <v>24</v>
      </c>
      <c r="B54169" s="17" t="s">
        <v>211596</v>
      </c>
      <c r="C54169" s="17"/>
      <c r="D54169" s="18" t="s">
        <v>211597</v>
      </c>
      <c r="E54169" s="19" t="s">
        <v>211598</v>
      </c>
      <c r="F54169" s="17" t="s">
        <v>30470</v>
      </c>
      <c r="G54169" s="17" t="s">
        <v>156447</v>
      </c>
      <c r="H54169" s="17" t="s">
        <v>56</v>
      </c>
      <c r="I54169" s="17" t="s">
        <v>56</v>
      </c>
      <c r="J54169" s="17"/>
      <c r="K54169" s="17"/>
      <c r="L54169" s="17"/>
      <c r="M54169" s="17"/>
      <c r="N54169" s="17"/>
      <c r="O54169" s="17"/>
      <c r="P54169" s="17" t="s">
        <v>156448</v>
      </c>
      <c r="Q54169" s="20">
        <v>140</v>
      </c>
      <c r="R54169" s="20">
        <v>169.4</v>
      </c>
      <c r="S54169" s="21" t="s">
        <v>23091</v>
      </c>
      <c r="T54169" s="22">
        <v>6.5</v>
      </c>
      <c r="U54169" s="22">
        <v>15.2</v>
      </c>
      <c r="V54169" s="22">
        <v>100</v>
      </c>
      <c r="W54169" s="23">
        <v>1.774</v>
      </c>
      <c r="X54169" s="21">
        <v>9.8799999999999999E-3</v>
      </c>
      <c r="Y54169" s="66" t="s">
        <v>211599</v>
      </c>
    </row>
    <row r="54170" spans="1:25">
      <c r="A54170" s="16" t="s">
        <v>24</v>
      </c>
      <c r="B54170" s="17" t="s">
        <v>211600</v>
      </c>
      <c r="C54170" s="17"/>
      <c r="D54170" s="18" t="s">
        <v>211601</v>
      </c>
      <c r="E54170" s="19" t="s">
        <v>211602</v>
      </c>
      <c r="F54170" s="17" t="s">
        <v>30470</v>
      </c>
      <c r="G54170" s="17" t="s">
        <v>156447</v>
      </c>
      <c r="H54170" s="17" t="s">
        <v>56</v>
      </c>
      <c r="I54170" s="17" t="s">
        <v>56</v>
      </c>
      <c r="J54170" s="17"/>
      <c r="K54170" s="17"/>
      <c r="L54170" s="17"/>
      <c r="M54170" s="17"/>
      <c r="N54170" s="17"/>
      <c r="O54170" s="17"/>
      <c r="P54170" s="17" t="s">
        <v>156448</v>
      </c>
      <c r="Q54170" s="20">
        <v>140</v>
      </c>
      <c r="R54170" s="20">
        <v>169.4</v>
      </c>
      <c r="S54170" s="21" t="s">
        <v>23091</v>
      </c>
      <c r="T54170" s="22">
        <v>6.5</v>
      </c>
      <c r="U54170" s="22">
        <v>15.2</v>
      </c>
      <c r="V54170" s="22">
        <v>100</v>
      </c>
      <c r="W54170" s="23">
        <v>1.774</v>
      </c>
      <c r="X54170" s="21">
        <v>9.8799999999999999E-3</v>
      </c>
      <c r="Y54170" s="66" t="s">
        <v>211603</v>
      </c>
    </row>
    <row r="54171" spans="1:25">
      <c r="A54171" s="16" t="s">
        <v>24</v>
      </c>
      <c r="B54171" s="17" t="s">
        <v>211604</v>
      </c>
      <c r="C54171" s="17"/>
      <c r="D54171" s="18" t="s">
        <v>211605</v>
      </c>
      <c r="E54171" s="19" t="s">
        <v>211606</v>
      </c>
      <c r="F54171" s="17" t="s">
        <v>30470</v>
      </c>
      <c r="G54171" s="17" t="s">
        <v>156447</v>
      </c>
      <c r="H54171" s="17" t="s">
        <v>56</v>
      </c>
      <c r="I54171" s="17" t="s">
        <v>56</v>
      </c>
      <c r="J54171" s="17"/>
      <c r="K54171" s="17"/>
      <c r="L54171" s="17"/>
      <c r="M54171" s="17"/>
      <c r="N54171" s="17"/>
      <c r="O54171" s="17"/>
      <c r="P54171" s="17" t="s">
        <v>156448</v>
      </c>
      <c r="Q54171" s="20">
        <v>140</v>
      </c>
      <c r="R54171" s="20">
        <v>169.4</v>
      </c>
      <c r="S54171" s="21" t="s">
        <v>23091</v>
      </c>
      <c r="T54171" s="22">
        <v>6.5</v>
      </c>
      <c r="U54171" s="22">
        <v>15.2</v>
      </c>
      <c r="V54171" s="22">
        <v>100</v>
      </c>
      <c r="W54171" s="23">
        <v>1.774</v>
      </c>
      <c r="X54171" s="21">
        <v>9.8799999999999999E-3</v>
      </c>
      <c r="Y54171" s="66" t="s">
        <v>211607</v>
      </c>
    </row>
    <row r="54172" spans="1:25">
      <c r="A54172" s="16" t="s">
        <v>24</v>
      </c>
      <c r="B54172" s="17" t="s">
        <v>211608</v>
      </c>
      <c r="C54172" s="17"/>
      <c r="D54172" s="18" t="s">
        <v>211609</v>
      </c>
      <c r="E54172" s="19" t="s">
        <v>211610</v>
      </c>
      <c r="F54172" s="17" t="s">
        <v>30470</v>
      </c>
      <c r="G54172" s="17" t="s">
        <v>156447</v>
      </c>
      <c r="H54172" s="17" t="s">
        <v>62</v>
      </c>
      <c r="I54172" s="17" t="s">
        <v>62</v>
      </c>
      <c r="J54172" s="17"/>
      <c r="K54172" s="17"/>
      <c r="L54172" s="17"/>
      <c r="M54172" s="17"/>
      <c r="N54172" s="17"/>
      <c r="O54172" s="17"/>
      <c r="P54172" s="17" t="s">
        <v>156448</v>
      </c>
      <c r="Q54172" s="20">
        <v>136</v>
      </c>
      <c r="R54172" s="20">
        <v>164.56</v>
      </c>
      <c r="S54172" s="21" t="s">
        <v>23091</v>
      </c>
      <c r="T54172" s="22">
        <v>6.5</v>
      </c>
      <c r="U54172" s="22">
        <v>15.2</v>
      </c>
      <c r="V54172" s="22">
        <v>100</v>
      </c>
      <c r="W54172" s="23">
        <v>1.8160000000000001</v>
      </c>
      <c r="X54172" s="21">
        <v>9.8799999999999999E-3</v>
      </c>
      <c r="Y54172" s="66" t="s">
        <v>211611</v>
      </c>
    </row>
    <row r="54173" spans="1:25">
      <c r="A54173" s="16" t="s">
        <v>24</v>
      </c>
      <c r="B54173" s="17" t="s">
        <v>211612</v>
      </c>
      <c r="C54173" s="17"/>
      <c r="D54173" s="18" t="s">
        <v>211613</v>
      </c>
      <c r="E54173" s="19" t="s">
        <v>211614</v>
      </c>
      <c r="F54173" s="17" t="s">
        <v>30470</v>
      </c>
      <c r="G54173" s="17" t="s">
        <v>156447</v>
      </c>
      <c r="H54173" s="17" t="s">
        <v>62</v>
      </c>
      <c r="I54173" s="17" t="s">
        <v>62</v>
      </c>
      <c r="J54173" s="17"/>
      <c r="K54173" s="17"/>
      <c r="L54173" s="17"/>
      <c r="M54173" s="17"/>
      <c r="N54173" s="17"/>
      <c r="O54173" s="17"/>
      <c r="P54173" s="17" t="s">
        <v>156448</v>
      </c>
      <c r="Q54173" s="20">
        <v>136</v>
      </c>
      <c r="R54173" s="20">
        <v>164.56</v>
      </c>
      <c r="S54173" s="21" t="s">
        <v>23091</v>
      </c>
      <c r="T54173" s="22">
        <v>6.5</v>
      </c>
      <c r="U54173" s="22">
        <v>15.2</v>
      </c>
      <c r="V54173" s="22">
        <v>100</v>
      </c>
      <c r="W54173" s="23">
        <v>1.8160000000000001</v>
      </c>
      <c r="X54173" s="21">
        <v>9.8799999999999999E-3</v>
      </c>
      <c r="Y54173" s="66" t="s">
        <v>211615</v>
      </c>
    </row>
    <row r="54174" spans="1:25">
      <c r="A54174" s="16" t="s">
        <v>24</v>
      </c>
      <c r="B54174" s="17" t="s">
        <v>211616</v>
      </c>
      <c r="C54174" s="17"/>
      <c r="D54174" s="18" t="s">
        <v>211617</v>
      </c>
      <c r="E54174" s="19" t="s">
        <v>211618</v>
      </c>
      <c r="F54174" s="17" t="s">
        <v>30470</v>
      </c>
      <c r="G54174" s="17" t="s">
        <v>156447</v>
      </c>
      <c r="H54174" s="17" t="s">
        <v>62</v>
      </c>
      <c r="I54174" s="17" t="s">
        <v>62</v>
      </c>
      <c r="J54174" s="17"/>
      <c r="K54174" s="17"/>
      <c r="L54174" s="17"/>
      <c r="M54174" s="17"/>
      <c r="N54174" s="17"/>
      <c r="O54174" s="17"/>
      <c r="P54174" s="17" t="s">
        <v>156448</v>
      </c>
      <c r="Q54174" s="20">
        <v>136</v>
      </c>
      <c r="R54174" s="20">
        <v>164.56</v>
      </c>
      <c r="S54174" s="21" t="s">
        <v>23091</v>
      </c>
      <c r="T54174" s="22">
        <v>6.5</v>
      </c>
      <c r="U54174" s="22">
        <v>15.2</v>
      </c>
      <c r="V54174" s="22">
        <v>100</v>
      </c>
      <c r="W54174" s="23">
        <v>1.8160000000000001</v>
      </c>
      <c r="X54174" s="21">
        <v>9.8799999999999999E-3</v>
      </c>
      <c r="Y54174" s="66" t="s">
        <v>211619</v>
      </c>
    </row>
    <row r="54175" spans="1:25">
      <c r="A54175" s="16" t="s">
        <v>24</v>
      </c>
      <c r="B54175" s="17" t="s">
        <v>211620</v>
      </c>
      <c r="C54175" s="17"/>
      <c r="D54175" s="18" t="s">
        <v>211621</v>
      </c>
      <c r="E54175" s="19" t="s">
        <v>211622</v>
      </c>
      <c r="F54175" s="17" t="s">
        <v>30470</v>
      </c>
      <c r="G54175" s="17" t="s">
        <v>156447</v>
      </c>
      <c r="H54175" s="17" t="s">
        <v>62</v>
      </c>
      <c r="I54175" s="17" t="s">
        <v>62</v>
      </c>
      <c r="J54175" s="17"/>
      <c r="K54175" s="17"/>
      <c r="L54175" s="17"/>
      <c r="M54175" s="17"/>
      <c r="N54175" s="17"/>
      <c r="O54175" s="17"/>
      <c r="P54175" s="17" t="s">
        <v>156448</v>
      </c>
      <c r="Q54175" s="20">
        <v>136</v>
      </c>
      <c r="R54175" s="20">
        <v>164.56</v>
      </c>
      <c r="S54175" s="21" t="s">
        <v>23091</v>
      </c>
      <c r="T54175" s="22">
        <v>6.5</v>
      </c>
      <c r="U54175" s="22">
        <v>15.2</v>
      </c>
      <c r="V54175" s="22">
        <v>100</v>
      </c>
      <c r="W54175" s="23">
        <v>1.8160000000000001</v>
      </c>
      <c r="X54175" s="21">
        <v>9.8799999999999999E-3</v>
      </c>
      <c r="Y54175" s="66" t="s">
        <v>211623</v>
      </c>
    </row>
    <row r="54176" spans="1:25">
      <c r="A54176" s="16" t="s">
        <v>24</v>
      </c>
      <c r="B54176" s="17" t="s">
        <v>211624</v>
      </c>
      <c r="C54176" s="17"/>
      <c r="D54176" s="18" t="s">
        <v>211625</v>
      </c>
      <c r="E54176" s="19" t="s">
        <v>211626</v>
      </c>
      <c r="F54176" s="17" t="s">
        <v>30470</v>
      </c>
      <c r="G54176" s="17" t="s">
        <v>156447</v>
      </c>
      <c r="H54176" s="17" t="s">
        <v>62</v>
      </c>
      <c r="I54176" s="17" t="s">
        <v>62</v>
      </c>
      <c r="J54176" s="17"/>
      <c r="K54176" s="17"/>
      <c r="L54176" s="17"/>
      <c r="M54176" s="17"/>
      <c r="N54176" s="17"/>
      <c r="O54176" s="17"/>
      <c r="P54176" s="17" t="s">
        <v>156448</v>
      </c>
      <c r="Q54176" s="20">
        <v>136</v>
      </c>
      <c r="R54176" s="20">
        <v>164.56</v>
      </c>
      <c r="S54176" s="21" t="s">
        <v>23091</v>
      </c>
      <c r="T54176" s="22">
        <v>6.5</v>
      </c>
      <c r="U54176" s="22">
        <v>15.2</v>
      </c>
      <c r="V54176" s="22">
        <v>100</v>
      </c>
      <c r="W54176" s="23">
        <v>1.8160000000000001</v>
      </c>
      <c r="X54176" s="21">
        <v>9.8799999999999999E-3</v>
      </c>
      <c r="Y54176" s="66" t="s">
        <v>211627</v>
      </c>
    </row>
    <row r="54177" spans="1:25">
      <c r="A54177" s="16" t="s">
        <v>24</v>
      </c>
      <c r="B54177" s="17" t="s">
        <v>211628</v>
      </c>
      <c r="C54177" s="17"/>
      <c r="D54177" s="18" t="s">
        <v>211629</v>
      </c>
      <c r="E54177" s="19" t="s">
        <v>211630</v>
      </c>
      <c r="F54177" s="17" t="s">
        <v>30470</v>
      </c>
      <c r="G54177" s="17" t="s">
        <v>156447</v>
      </c>
      <c r="H54177" s="17" t="s">
        <v>62</v>
      </c>
      <c r="I54177" s="17" t="s">
        <v>62</v>
      </c>
      <c r="J54177" s="17"/>
      <c r="K54177" s="17"/>
      <c r="L54177" s="17"/>
      <c r="M54177" s="17"/>
      <c r="N54177" s="17"/>
      <c r="O54177" s="17"/>
      <c r="P54177" s="17" t="s">
        <v>156448</v>
      </c>
      <c r="Q54177" s="20">
        <v>136</v>
      </c>
      <c r="R54177" s="20">
        <v>164.56</v>
      </c>
      <c r="S54177" s="21" t="s">
        <v>23091</v>
      </c>
      <c r="T54177" s="22">
        <v>6.5</v>
      </c>
      <c r="U54177" s="22">
        <v>15.2</v>
      </c>
      <c r="V54177" s="22">
        <v>100</v>
      </c>
      <c r="W54177" s="23">
        <v>1.8160000000000001</v>
      </c>
      <c r="X54177" s="21">
        <v>9.8799999999999999E-3</v>
      </c>
      <c r="Y54177" s="66" t="s">
        <v>211631</v>
      </c>
    </row>
    <row r="54178" spans="1:25">
      <c r="A54178" s="16" t="s">
        <v>24</v>
      </c>
      <c r="B54178" s="17" t="s">
        <v>211632</v>
      </c>
      <c r="C54178" s="17"/>
      <c r="D54178" s="18" t="s">
        <v>211633</v>
      </c>
      <c r="E54178" s="19" t="s">
        <v>211634</v>
      </c>
      <c r="F54178" s="17" t="s">
        <v>30470</v>
      </c>
      <c r="G54178" s="17" t="s">
        <v>156447</v>
      </c>
      <c r="H54178" s="17" t="s">
        <v>62</v>
      </c>
      <c r="I54178" s="17" t="s">
        <v>62</v>
      </c>
      <c r="J54178" s="17"/>
      <c r="K54178" s="17"/>
      <c r="L54178" s="17"/>
      <c r="M54178" s="17"/>
      <c r="N54178" s="17"/>
      <c r="O54178" s="17"/>
      <c r="P54178" s="17" t="s">
        <v>156448</v>
      </c>
      <c r="Q54178" s="20">
        <v>136</v>
      </c>
      <c r="R54178" s="20">
        <v>164.56</v>
      </c>
      <c r="S54178" s="21" t="s">
        <v>23091</v>
      </c>
      <c r="T54178" s="22">
        <v>6.5</v>
      </c>
      <c r="U54178" s="22">
        <v>15.2</v>
      </c>
      <c r="V54178" s="22">
        <v>100</v>
      </c>
      <c r="W54178" s="23">
        <v>1.8160000000000001</v>
      </c>
      <c r="X54178" s="21">
        <v>9.8799999999999999E-3</v>
      </c>
      <c r="Y54178" s="66" t="s">
        <v>211635</v>
      </c>
    </row>
    <row r="54179" spans="1:25">
      <c r="A54179" s="16" t="s">
        <v>24</v>
      </c>
      <c r="B54179" s="17" t="s">
        <v>211636</v>
      </c>
      <c r="C54179" s="17"/>
      <c r="D54179" s="18" t="s">
        <v>211637</v>
      </c>
      <c r="E54179" s="19" t="s">
        <v>211638</v>
      </c>
      <c r="F54179" s="17" t="s">
        <v>30470</v>
      </c>
      <c r="G54179" s="17" t="s">
        <v>156447</v>
      </c>
      <c r="H54179" s="17" t="s">
        <v>62</v>
      </c>
      <c r="I54179" s="17" t="s">
        <v>62</v>
      </c>
      <c r="J54179" s="17"/>
      <c r="K54179" s="17"/>
      <c r="L54179" s="17"/>
      <c r="M54179" s="17"/>
      <c r="N54179" s="17"/>
      <c r="O54179" s="17"/>
      <c r="P54179" s="17" t="s">
        <v>156448</v>
      </c>
      <c r="Q54179" s="20">
        <v>136</v>
      </c>
      <c r="R54179" s="20">
        <v>164.56</v>
      </c>
      <c r="S54179" s="21" t="s">
        <v>23091</v>
      </c>
      <c r="T54179" s="22">
        <v>6.5</v>
      </c>
      <c r="U54179" s="22">
        <v>15.2</v>
      </c>
      <c r="V54179" s="22">
        <v>100</v>
      </c>
      <c r="W54179" s="23">
        <v>1.8160000000000001</v>
      </c>
      <c r="X54179" s="21">
        <v>9.8799999999999999E-3</v>
      </c>
      <c r="Y54179" s="66" t="s">
        <v>211639</v>
      </c>
    </row>
    <row r="54180" spans="1:25">
      <c r="A54180" s="16" t="s">
        <v>24</v>
      </c>
      <c r="B54180" s="17" t="s">
        <v>211640</v>
      </c>
      <c r="C54180" s="17"/>
      <c r="D54180" s="18" t="s">
        <v>211641</v>
      </c>
      <c r="E54180" s="19" t="s">
        <v>211642</v>
      </c>
      <c r="F54180" s="17" t="s">
        <v>30470</v>
      </c>
      <c r="G54180" s="17" t="s">
        <v>156447</v>
      </c>
      <c r="H54180" s="17" t="s">
        <v>62</v>
      </c>
      <c r="I54180" s="17" t="s">
        <v>62</v>
      </c>
      <c r="J54180" s="17"/>
      <c r="K54180" s="17"/>
      <c r="L54180" s="17"/>
      <c r="M54180" s="17"/>
      <c r="N54180" s="17"/>
      <c r="O54180" s="17"/>
      <c r="P54180" s="17" t="s">
        <v>156448</v>
      </c>
      <c r="Q54180" s="20">
        <v>136</v>
      </c>
      <c r="R54180" s="20">
        <v>164.56</v>
      </c>
      <c r="S54180" s="21" t="s">
        <v>23091</v>
      </c>
      <c r="T54180" s="22">
        <v>6.5</v>
      </c>
      <c r="U54180" s="22">
        <v>15.2</v>
      </c>
      <c r="V54180" s="22">
        <v>100</v>
      </c>
      <c r="W54180" s="23">
        <v>1.8160000000000001</v>
      </c>
      <c r="X54180" s="21">
        <v>9.8799999999999999E-3</v>
      </c>
      <c r="Y54180" s="66" t="s">
        <v>211643</v>
      </c>
    </row>
    <row r="54181" spans="1:25">
      <c r="A54181" s="16" t="s">
        <v>24</v>
      </c>
      <c r="B54181" s="17" t="s">
        <v>211644</v>
      </c>
      <c r="C54181" s="17"/>
      <c r="D54181" s="18" t="s">
        <v>211645</v>
      </c>
      <c r="E54181" s="19" t="s">
        <v>211646</v>
      </c>
      <c r="F54181" s="17" t="s">
        <v>30470</v>
      </c>
      <c r="G54181" s="17" t="s">
        <v>156447</v>
      </c>
      <c r="H54181" s="17" t="s">
        <v>62</v>
      </c>
      <c r="I54181" s="17" t="s">
        <v>62</v>
      </c>
      <c r="J54181" s="17"/>
      <c r="K54181" s="17"/>
      <c r="L54181" s="17"/>
      <c r="M54181" s="17"/>
      <c r="N54181" s="17"/>
      <c r="O54181" s="17"/>
      <c r="P54181" s="17" t="s">
        <v>156448</v>
      </c>
      <c r="Q54181" s="20">
        <v>136</v>
      </c>
      <c r="R54181" s="20">
        <v>164.56</v>
      </c>
      <c r="S54181" s="21" t="s">
        <v>23091</v>
      </c>
      <c r="T54181" s="22">
        <v>6.5</v>
      </c>
      <c r="U54181" s="22">
        <v>15.2</v>
      </c>
      <c r="V54181" s="22">
        <v>100</v>
      </c>
      <c r="W54181" s="23">
        <v>1.8160000000000001</v>
      </c>
      <c r="X54181" s="21">
        <v>9.8799999999999999E-3</v>
      </c>
      <c r="Y54181" s="66" t="s">
        <v>211647</v>
      </c>
    </row>
    <row r="54182" spans="1:25">
      <c r="A54182" s="16" t="s">
        <v>24</v>
      </c>
      <c r="B54182" s="17" t="s">
        <v>211648</v>
      </c>
      <c r="C54182" s="17"/>
      <c r="D54182" s="18" t="s">
        <v>211649</v>
      </c>
      <c r="E54182" s="19" t="s">
        <v>211650</v>
      </c>
      <c r="F54182" s="17" t="s">
        <v>30470</v>
      </c>
      <c r="G54182" s="17" t="s">
        <v>156447</v>
      </c>
      <c r="H54182" s="17" t="s">
        <v>62</v>
      </c>
      <c r="I54182" s="17" t="s">
        <v>62</v>
      </c>
      <c r="J54182" s="17"/>
      <c r="K54182" s="17"/>
      <c r="L54182" s="17"/>
      <c r="M54182" s="17"/>
      <c r="N54182" s="17"/>
      <c r="O54182" s="17"/>
      <c r="P54182" s="17" t="s">
        <v>156448</v>
      </c>
      <c r="Q54182" s="20">
        <v>136</v>
      </c>
      <c r="R54182" s="20">
        <v>164.56</v>
      </c>
      <c r="S54182" s="21" t="s">
        <v>23091</v>
      </c>
      <c r="T54182" s="22">
        <v>6.5</v>
      </c>
      <c r="U54182" s="22">
        <v>15.2</v>
      </c>
      <c r="V54182" s="22">
        <v>100</v>
      </c>
      <c r="W54182" s="23">
        <v>1.8160000000000001</v>
      </c>
      <c r="X54182" s="21">
        <v>9.8799999999999999E-3</v>
      </c>
      <c r="Y54182" s="66" t="s">
        <v>211651</v>
      </c>
    </row>
    <row r="54183" spans="1:25">
      <c r="A54183" s="16" t="s">
        <v>24</v>
      </c>
      <c r="B54183" s="17" t="s">
        <v>211652</v>
      </c>
      <c r="C54183" s="17"/>
      <c r="D54183" s="18" t="s">
        <v>211653</v>
      </c>
      <c r="E54183" s="19" t="s">
        <v>211654</v>
      </c>
      <c r="F54183" s="17" t="s">
        <v>30470</v>
      </c>
      <c r="G54183" s="17" t="s">
        <v>156447</v>
      </c>
      <c r="H54183" s="17" t="s">
        <v>62</v>
      </c>
      <c r="I54183" s="17" t="s">
        <v>62</v>
      </c>
      <c r="J54183" s="17"/>
      <c r="K54183" s="17"/>
      <c r="L54183" s="17"/>
      <c r="M54183" s="17"/>
      <c r="N54183" s="17"/>
      <c r="O54183" s="17"/>
      <c r="P54183" s="17" t="s">
        <v>156448</v>
      </c>
      <c r="Q54183" s="20">
        <v>136</v>
      </c>
      <c r="R54183" s="20">
        <v>164.56</v>
      </c>
      <c r="S54183" s="21" t="s">
        <v>23091</v>
      </c>
      <c r="T54183" s="22">
        <v>6.5</v>
      </c>
      <c r="U54183" s="22">
        <v>15.2</v>
      </c>
      <c r="V54183" s="22">
        <v>100</v>
      </c>
      <c r="W54183" s="23">
        <v>1.8160000000000001</v>
      </c>
      <c r="X54183" s="21">
        <v>9.8799999999999999E-3</v>
      </c>
      <c r="Y54183" s="66" t="s">
        <v>211655</v>
      </c>
    </row>
    <row r="54184" spans="1:25">
      <c r="A54184" s="16" t="s">
        <v>24</v>
      </c>
      <c r="B54184" s="17" t="s">
        <v>211656</v>
      </c>
      <c r="C54184" s="17"/>
      <c r="D54184" s="18" t="s">
        <v>211657</v>
      </c>
      <c r="E54184" s="19" t="s">
        <v>211658</v>
      </c>
      <c r="F54184" s="17" t="s">
        <v>30470</v>
      </c>
      <c r="G54184" s="17" t="s">
        <v>156447</v>
      </c>
      <c r="H54184" s="17" t="s">
        <v>62</v>
      </c>
      <c r="I54184" s="17" t="s">
        <v>62</v>
      </c>
      <c r="J54184" s="17"/>
      <c r="K54184" s="17"/>
      <c r="L54184" s="17"/>
      <c r="M54184" s="17"/>
      <c r="N54184" s="17"/>
      <c r="O54184" s="17"/>
      <c r="P54184" s="17" t="s">
        <v>156448</v>
      </c>
      <c r="Q54184" s="20">
        <v>136</v>
      </c>
      <c r="R54184" s="20">
        <v>164.56</v>
      </c>
      <c r="S54184" s="21" t="s">
        <v>23091</v>
      </c>
      <c r="T54184" s="22">
        <v>6.5</v>
      </c>
      <c r="U54184" s="22">
        <v>15.2</v>
      </c>
      <c r="V54184" s="22">
        <v>100</v>
      </c>
      <c r="W54184" s="23">
        <v>1.8160000000000001</v>
      </c>
      <c r="X54184" s="21">
        <v>9.8799999999999999E-3</v>
      </c>
      <c r="Y54184" s="66" t="s">
        <v>211659</v>
      </c>
    </row>
    <row r="54185" spans="1:25">
      <c r="A54185" s="16" t="s">
        <v>24</v>
      </c>
      <c r="B54185" s="17" t="s">
        <v>211660</v>
      </c>
      <c r="C54185" s="17"/>
      <c r="D54185" s="18" t="s">
        <v>211661</v>
      </c>
      <c r="E54185" s="19" t="s">
        <v>211662</v>
      </c>
      <c r="F54185" s="17" t="s">
        <v>30470</v>
      </c>
      <c r="G54185" s="17" t="s">
        <v>156447</v>
      </c>
      <c r="H54185" s="17" t="s">
        <v>62</v>
      </c>
      <c r="I54185" s="17" t="s">
        <v>62</v>
      </c>
      <c r="J54185" s="17"/>
      <c r="K54185" s="17"/>
      <c r="L54185" s="17"/>
      <c r="M54185" s="17"/>
      <c r="N54185" s="17"/>
      <c r="O54185" s="17"/>
      <c r="P54185" s="17" t="s">
        <v>156448</v>
      </c>
      <c r="Q54185" s="20">
        <v>136</v>
      </c>
      <c r="R54185" s="20">
        <v>164.56</v>
      </c>
      <c r="S54185" s="21" t="s">
        <v>23091</v>
      </c>
      <c r="T54185" s="22">
        <v>6.5</v>
      </c>
      <c r="U54185" s="22">
        <v>15.2</v>
      </c>
      <c r="V54185" s="22">
        <v>100</v>
      </c>
      <c r="W54185" s="23">
        <v>1.8160000000000001</v>
      </c>
      <c r="X54185" s="21">
        <v>9.8799999999999999E-3</v>
      </c>
      <c r="Y54185" s="66" t="s">
        <v>211663</v>
      </c>
    </row>
    <row r="54186" spans="1:25">
      <c r="A54186" s="16" t="s">
        <v>24</v>
      </c>
      <c r="B54186" s="17" t="s">
        <v>211664</v>
      </c>
      <c r="C54186" s="17"/>
      <c r="D54186" s="18" t="s">
        <v>211665</v>
      </c>
      <c r="E54186" s="19" t="s">
        <v>211666</v>
      </c>
      <c r="F54186" s="17" t="s">
        <v>30470</v>
      </c>
      <c r="G54186" s="17" t="s">
        <v>156447</v>
      </c>
      <c r="H54186" s="17" t="s">
        <v>62</v>
      </c>
      <c r="I54186" s="17" t="s">
        <v>62</v>
      </c>
      <c r="J54186" s="17"/>
      <c r="K54186" s="17"/>
      <c r="L54186" s="17"/>
      <c r="M54186" s="17"/>
      <c r="N54186" s="17"/>
      <c r="O54186" s="17"/>
      <c r="P54186" s="17" t="s">
        <v>156448</v>
      </c>
      <c r="Q54186" s="20">
        <v>136</v>
      </c>
      <c r="R54186" s="20">
        <v>164.56</v>
      </c>
      <c r="S54186" s="21" t="s">
        <v>23091</v>
      </c>
      <c r="T54186" s="22">
        <v>6.5</v>
      </c>
      <c r="U54186" s="22">
        <v>15.2</v>
      </c>
      <c r="V54186" s="22">
        <v>100</v>
      </c>
      <c r="W54186" s="23">
        <v>1.8160000000000001</v>
      </c>
      <c r="X54186" s="21">
        <v>9.8799999999999999E-3</v>
      </c>
      <c r="Y54186" s="66" t="s">
        <v>211667</v>
      </c>
    </row>
    <row r="54187" spans="1:25">
      <c r="A54187" s="16" t="s">
        <v>24</v>
      </c>
      <c r="B54187" s="17" t="s">
        <v>211668</v>
      </c>
      <c r="C54187" s="17"/>
      <c r="D54187" s="18" t="s">
        <v>211669</v>
      </c>
      <c r="E54187" s="19" t="s">
        <v>211670</v>
      </c>
      <c r="F54187" s="17" t="s">
        <v>30470</v>
      </c>
      <c r="G54187" s="17" t="s">
        <v>156447</v>
      </c>
      <c r="H54187" s="17" t="s">
        <v>62</v>
      </c>
      <c r="I54187" s="17" t="s">
        <v>62</v>
      </c>
      <c r="J54187" s="17"/>
      <c r="K54187" s="17"/>
      <c r="L54187" s="17"/>
      <c r="M54187" s="17"/>
      <c r="N54187" s="17"/>
      <c r="O54187" s="17"/>
      <c r="P54187" s="17" t="s">
        <v>156448</v>
      </c>
      <c r="Q54187" s="20">
        <v>136</v>
      </c>
      <c r="R54187" s="20">
        <v>164.56</v>
      </c>
      <c r="S54187" s="21" t="s">
        <v>23091</v>
      </c>
      <c r="T54187" s="22">
        <v>6.5</v>
      </c>
      <c r="U54187" s="22">
        <v>15.2</v>
      </c>
      <c r="V54187" s="22">
        <v>100</v>
      </c>
      <c r="W54187" s="23">
        <v>1.8160000000000001</v>
      </c>
      <c r="X54187" s="21">
        <v>9.8799999999999999E-3</v>
      </c>
      <c r="Y54187" s="66" t="s">
        <v>211671</v>
      </c>
    </row>
    <row r="54188" spans="1:25">
      <c r="A54188" s="16" t="s">
        <v>24</v>
      </c>
      <c r="B54188" s="17" t="s">
        <v>211672</v>
      </c>
      <c r="C54188" s="17"/>
      <c r="D54188" s="18" t="s">
        <v>211673</v>
      </c>
      <c r="E54188" s="19" t="s">
        <v>211674</v>
      </c>
      <c r="F54188" s="17" t="s">
        <v>30470</v>
      </c>
      <c r="G54188" s="17" t="s">
        <v>156447</v>
      </c>
      <c r="H54188" s="17" t="s">
        <v>62</v>
      </c>
      <c r="I54188" s="17" t="s">
        <v>62</v>
      </c>
      <c r="J54188" s="17"/>
      <c r="K54188" s="17"/>
      <c r="L54188" s="17"/>
      <c r="M54188" s="17"/>
      <c r="N54188" s="17"/>
      <c r="O54188" s="17"/>
      <c r="P54188" s="17" t="s">
        <v>156448</v>
      </c>
      <c r="Q54188" s="20">
        <v>136</v>
      </c>
      <c r="R54188" s="20">
        <v>164.56</v>
      </c>
      <c r="S54188" s="21" t="s">
        <v>23091</v>
      </c>
      <c r="T54188" s="22">
        <v>6.5</v>
      </c>
      <c r="U54188" s="22">
        <v>15.2</v>
      </c>
      <c r="V54188" s="22">
        <v>100</v>
      </c>
      <c r="W54188" s="23">
        <v>1.8160000000000001</v>
      </c>
      <c r="X54188" s="21">
        <v>9.8799999999999999E-3</v>
      </c>
      <c r="Y54188" s="66" t="s">
        <v>211675</v>
      </c>
    </row>
    <row r="54189" spans="1:25">
      <c r="A54189" s="16" t="s">
        <v>24</v>
      </c>
      <c r="B54189" s="17" t="s">
        <v>211676</v>
      </c>
      <c r="C54189" s="17"/>
      <c r="D54189" s="18" t="s">
        <v>211677</v>
      </c>
      <c r="E54189" s="19" t="s">
        <v>211678</v>
      </c>
      <c r="F54189" s="17" t="s">
        <v>30470</v>
      </c>
      <c r="G54189" s="17" t="s">
        <v>156447</v>
      </c>
      <c r="H54189" s="17" t="s">
        <v>62</v>
      </c>
      <c r="I54189" s="17" t="s">
        <v>62</v>
      </c>
      <c r="J54189" s="17"/>
      <c r="K54189" s="17"/>
      <c r="L54189" s="17"/>
      <c r="M54189" s="17"/>
      <c r="N54189" s="17"/>
      <c r="O54189" s="17"/>
      <c r="P54189" s="17" t="s">
        <v>156448</v>
      </c>
      <c r="Q54189" s="20">
        <v>136</v>
      </c>
      <c r="R54189" s="20">
        <v>164.56</v>
      </c>
      <c r="S54189" s="21" t="s">
        <v>23091</v>
      </c>
      <c r="T54189" s="22">
        <v>6.5</v>
      </c>
      <c r="U54189" s="22">
        <v>15.2</v>
      </c>
      <c r="V54189" s="22">
        <v>100</v>
      </c>
      <c r="W54189" s="23">
        <v>1.8160000000000001</v>
      </c>
      <c r="X54189" s="21">
        <v>9.8799999999999999E-3</v>
      </c>
      <c r="Y54189" s="66" t="s">
        <v>211679</v>
      </c>
    </row>
    <row r="54190" spans="1:25">
      <c r="A54190" s="16" t="s">
        <v>24</v>
      </c>
      <c r="B54190" s="17" t="s">
        <v>211680</v>
      </c>
      <c r="C54190" s="17"/>
      <c r="D54190" s="18" t="s">
        <v>211681</v>
      </c>
      <c r="E54190" s="19" t="s">
        <v>211682</v>
      </c>
      <c r="F54190" s="17" t="s">
        <v>30470</v>
      </c>
      <c r="G54190" s="17" t="s">
        <v>156447</v>
      </c>
      <c r="H54190" s="17" t="s">
        <v>62</v>
      </c>
      <c r="I54190" s="17" t="s">
        <v>62</v>
      </c>
      <c r="J54190" s="17"/>
      <c r="K54190" s="17"/>
      <c r="L54190" s="17"/>
      <c r="M54190" s="17"/>
      <c r="N54190" s="17"/>
      <c r="O54190" s="17"/>
      <c r="P54190" s="17" t="s">
        <v>156448</v>
      </c>
      <c r="Q54190" s="20">
        <v>136</v>
      </c>
      <c r="R54190" s="20">
        <v>164.56</v>
      </c>
      <c r="S54190" s="21" t="s">
        <v>23091</v>
      </c>
      <c r="T54190" s="22">
        <v>6.5</v>
      </c>
      <c r="U54190" s="22">
        <v>15.2</v>
      </c>
      <c r="V54190" s="22">
        <v>100</v>
      </c>
      <c r="W54190" s="23">
        <v>1.8160000000000001</v>
      </c>
      <c r="X54190" s="21">
        <v>9.8799999999999999E-3</v>
      </c>
      <c r="Y54190" s="66" t="s">
        <v>211683</v>
      </c>
    </row>
    <row r="54191" spans="1:25">
      <c r="A54191" s="16" t="s">
        <v>24</v>
      </c>
      <c r="B54191" s="17" t="s">
        <v>211684</v>
      </c>
      <c r="C54191" s="17"/>
      <c r="D54191" s="18" t="s">
        <v>211685</v>
      </c>
      <c r="E54191" s="19" t="s">
        <v>211686</v>
      </c>
      <c r="F54191" s="17" t="s">
        <v>30470</v>
      </c>
      <c r="G54191" s="17" t="s">
        <v>156447</v>
      </c>
      <c r="H54191" s="17" t="s">
        <v>62</v>
      </c>
      <c r="I54191" s="17" t="s">
        <v>62</v>
      </c>
      <c r="J54191" s="17"/>
      <c r="K54191" s="17"/>
      <c r="L54191" s="17"/>
      <c r="M54191" s="17"/>
      <c r="N54191" s="17"/>
      <c r="O54191" s="17"/>
      <c r="P54191" s="17" t="s">
        <v>156448</v>
      </c>
      <c r="Q54191" s="20">
        <v>136</v>
      </c>
      <c r="R54191" s="20">
        <v>164.56</v>
      </c>
      <c r="S54191" s="21" t="s">
        <v>23091</v>
      </c>
      <c r="T54191" s="22">
        <v>6.5</v>
      </c>
      <c r="U54191" s="22">
        <v>15.2</v>
      </c>
      <c r="V54191" s="22">
        <v>100</v>
      </c>
      <c r="W54191" s="23">
        <v>1.8160000000000001</v>
      </c>
      <c r="X54191" s="21">
        <v>9.8799999999999999E-3</v>
      </c>
      <c r="Y54191" s="66" t="s">
        <v>211687</v>
      </c>
    </row>
    <row r="54192" spans="1:25">
      <c r="A54192" s="16" t="s">
        <v>24</v>
      </c>
      <c r="B54192" s="17" t="s">
        <v>211688</v>
      </c>
      <c r="C54192" s="17"/>
      <c r="D54192" s="18" t="s">
        <v>211689</v>
      </c>
      <c r="E54192" s="19" t="s">
        <v>211690</v>
      </c>
      <c r="F54192" s="17" t="s">
        <v>30470</v>
      </c>
      <c r="G54192" s="17" t="s">
        <v>156447</v>
      </c>
      <c r="H54192" s="17" t="s">
        <v>62</v>
      </c>
      <c r="I54192" s="17" t="s">
        <v>62</v>
      </c>
      <c r="J54192" s="17"/>
      <c r="K54192" s="17"/>
      <c r="L54192" s="17"/>
      <c r="M54192" s="17"/>
      <c r="N54192" s="17"/>
      <c r="O54192" s="17"/>
      <c r="P54192" s="17" t="s">
        <v>156448</v>
      </c>
      <c r="Q54192" s="20">
        <v>136</v>
      </c>
      <c r="R54192" s="20">
        <v>164.56</v>
      </c>
      <c r="S54192" s="21" t="s">
        <v>23091</v>
      </c>
      <c r="T54192" s="22">
        <v>6.5</v>
      </c>
      <c r="U54192" s="22">
        <v>15.2</v>
      </c>
      <c r="V54192" s="22">
        <v>100</v>
      </c>
      <c r="W54192" s="23">
        <v>1.8160000000000001</v>
      </c>
      <c r="X54192" s="21">
        <v>9.8799999999999999E-3</v>
      </c>
      <c r="Y54192" s="66" t="s">
        <v>211691</v>
      </c>
    </row>
    <row r="54193" spans="1:25">
      <c r="A54193" s="16" t="s">
        <v>24</v>
      </c>
      <c r="B54193" s="17" t="s">
        <v>211692</v>
      </c>
      <c r="C54193" s="17"/>
      <c r="D54193" s="18" t="s">
        <v>211693</v>
      </c>
      <c r="E54193" s="19" t="s">
        <v>211694</v>
      </c>
      <c r="F54193" s="17" t="s">
        <v>30470</v>
      </c>
      <c r="G54193" s="17" t="s">
        <v>156447</v>
      </c>
      <c r="H54193" s="17" t="s">
        <v>62</v>
      </c>
      <c r="I54193" s="17" t="s">
        <v>62</v>
      </c>
      <c r="J54193" s="17"/>
      <c r="K54193" s="17"/>
      <c r="L54193" s="17"/>
      <c r="M54193" s="17"/>
      <c r="N54193" s="17"/>
      <c r="O54193" s="17"/>
      <c r="P54193" s="17" t="s">
        <v>156448</v>
      </c>
      <c r="Q54193" s="20">
        <v>136</v>
      </c>
      <c r="R54193" s="20">
        <v>164.56</v>
      </c>
      <c r="S54193" s="21" t="s">
        <v>23091</v>
      </c>
      <c r="T54193" s="22">
        <v>6.5</v>
      </c>
      <c r="U54193" s="22">
        <v>15.2</v>
      </c>
      <c r="V54193" s="22">
        <v>100</v>
      </c>
      <c r="W54193" s="23">
        <v>1.8160000000000001</v>
      </c>
      <c r="X54193" s="21">
        <v>9.8799999999999999E-3</v>
      </c>
      <c r="Y54193" s="66" t="s">
        <v>211695</v>
      </c>
    </row>
    <row r="54194" spans="1:25">
      <c r="A54194" s="16" t="s">
        <v>24</v>
      </c>
      <c r="B54194" s="17" t="s">
        <v>211696</v>
      </c>
      <c r="C54194" s="17"/>
      <c r="D54194" s="18" t="s">
        <v>211697</v>
      </c>
      <c r="E54194" s="19" t="s">
        <v>211698</v>
      </c>
      <c r="F54194" s="17" t="s">
        <v>30470</v>
      </c>
      <c r="G54194" s="17" t="s">
        <v>156447</v>
      </c>
      <c r="H54194" s="17" t="s">
        <v>62</v>
      </c>
      <c r="I54194" s="17" t="s">
        <v>62</v>
      </c>
      <c r="J54194" s="17"/>
      <c r="K54194" s="17"/>
      <c r="L54194" s="17"/>
      <c r="M54194" s="17"/>
      <c r="N54194" s="17"/>
      <c r="O54194" s="17"/>
      <c r="P54194" s="17" t="s">
        <v>156448</v>
      </c>
      <c r="Q54194" s="20">
        <v>136</v>
      </c>
      <c r="R54194" s="20">
        <v>164.56</v>
      </c>
      <c r="S54194" s="21" t="s">
        <v>23091</v>
      </c>
      <c r="T54194" s="22">
        <v>6.5</v>
      </c>
      <c r="U54194" s="22">
        <v>15.2</v>
      </c>
      <c r="V54194" s="22">
        <v>100</v>
      </c>
      <c r="W54194" s="23">
        <v>1.8160000000000001</v>
      </c>
      <c r="X54194" s="21">
        <v>9.8799999999999999E-3</v>
      </c>
      <c r="Y54194" s="66" t="s">
        <v>211699</v>
      </c>
    </row>
    <row r="54195" spans="1:25">
      <c r="A54195" s="16" t="s">
        <v>24</v>
      </c>
      <c r="B54195" s="17" t="s">
        <v>211700</v>
      </c>
      <c r="C54195" s="17"/>
      <c r="D54195" s="18" t="s">
        <v>211701</v>
      </c>
      <c r="E54195" s="19" t="s">
        <v>211702</v>
      </c>
      <c r="F54195" s="17" t="s">
        <v>30470</v>
      </c>
      <c r="G54195" s="17" t="s">
        <v>156447</v>
      </c>
      <c r="H54195" s="17" t="s">
        <v>62</v>
      </c>
      <c r="I54195" s="17" t="s">
        <v>62</v>
      </c>
      <c r="J54195" s="17"/>
      <c r="K54195" s="17"/>
      <c r="L54195" s="17"/>
      <c r="M54195" s="17"/>
      <c r="N54195" s="17"/>
      <c r="O54195" s="17"/>
      <c r="P54195" s="17" t="s">
        <v>156448</v>
      </c>
      <c r="Q54195" s="20">
        <v>136</v>
      </c>
      <c r="R54195" s="20">
        <v>164.56</v>
      </c>
      <c r="S54195" s="21" t="s">
        <v>23091</v>
      </c>
      <c r="T54195" s="22">
        <v>6.5</v>
      </c>
      <c r="U54195" s="22">
        <v>15.2</v>
      </c>
      <c r="V54195" s="22">
        <v>100</v>
      </c>
      <c r="W54195" s="23">
        <v>1.8160000000000001</v>
      </c>
      <c r="X54195" s="21">
        <v>9.8799999999999999E-3</v>
      </c>
      <c r="Y54195" s="66" t="s">
        <v>211703</v>
      </c>
    </row>
    <row r="54196" spans="1:25">
      <c r="A54196" s="16" t="s">
        <v>24</v>
      </c>
      <c r="B54196" s="17" t="s">
        <v>211704</v>
      </c>
      <c r="C54196" s="17"/>
      <c r="D54196" s="18" t="s">
        <v>211705</v>
      </c>
      <c r="E54196" s="19" t="s">
        <v>211706</v>
      </c>
      <c r="F54196" s="17" t="s">
        <v>30470</v>
      </c>
      <c r="G54196" s="17" t="s">
        <v>156447</v>
      </c>
      <c r="H54196" s="17" t="s">
        <v>68</v>
      </c>
      <c r="I54196" s="17" t="s">
        <v>68</v>
      </c>
      <c r="J54196" s="17"/>
      <c r="K54196" s="17"/>
      <c r="L54196" s="17"/>
      <c r="M54196" s="17"/>
      <c r="N54196" s="17"/>
      <c r="O54196" s="17"/>
      <c r="P54196" s="17" t="s">
        <v>156448</v>
      </c>
      <c r="Q54196" s="20">
        <v>144</v>
      </c>
      <c r="R54196" s="20">
        <v>174.24</v>
      </c>
      <c r="S54196" s="21" t="s">
        <v>23091</v>
      </c>
      <c r="T54196" s="22">
        <v>6.5</v>
      </c>
      <c r="U54196" s="22">
        <v>15.2</v>
      </c>
      <c r="V54196" s="22">
        <v>100</v>
      </c>
      <c r="W54196" s="23">
        <v>1.9570000000000001</v>
      </c>
      <c r="X54196" s="21">
        <v>9.8799999999999999E-3</v>
      </c>
      <c r="Y54196" s="66" t="s">
        <v>211707</v>
      </c>
    </row>
    <row r="54197" spans="1:25">
      <c r="A54197" s="16" t="s">
        <v>24</v>
      </c>
      <c r="B54197" s="17" t="s">
        <v>211708</v>
      </c>
      <c r="C54197" s="17"/>
      <c r="D54197" s="18" t="s">
        <v>211709</v>
      </c>
      <c r="E54197" s="19" t="s">
        <v>211710</v>
      </c>
      <c r="F54197" s="17" t="s">
        <v>30470</v>
      </c>
      <c r="G54197" s="17" t="s">
        <v>156447</v>
      </c>
      <c r="H54197" s="17" t="s">
        <v>68</v>
      </c>
      <c r="I54197" s="17" t="s">
        <v>68</v>
      </c>
      <c r="J54197" s="17"/>
      <c r="K54197" s="17"/>
      <c r="L54197" s="17"/>
      <c r="M54197" s="17"/>
      <c r="N54197" s="17"/>
      <c r="O54197" s="17"/>
      <c r="P54197" s="17" t="s">
        <v>156448</v>
      </c>
      <c r="Q54197" s="20">
        <v>144</v>
      </c>
      <c r="R54197" s="20">
        <v>174.24</v>
      </c>
      <c r="S54197" s="21" t="s">
        <v>23091</v>
      </c>
      <c r="T54197" s="22">
        <v>6.5</v>
      </c>
      <c r="U54197" s="22">
        <v>15.2</v>
      </c>
      <c r="V54197" s="22">
        <v>100</v>
      </c>
      <c r="W54197" s="23">
        <v>1.9570000000000001</v>
      </c>
      <c r="X54197" s="21">
        <v>9.8799999999999999E-3</v>
      </c>
      <c r="Y54197" s="66" t="s">
        <v>211711</v>
      </c>
    </row>
    <row r="54198" spans="1:25">
      <c r="A54198" s="16" t="s">
        <v>24</v>
      </c>
      <c r="B54198" s="17" t="s">
        <v>211712</v>
      </c>
      <c r="C54198" s="17"/>
      <c r="D54198" s="18" t="s">
        <v>211713</v>
      </c>
      <c r="E54198" s="19" t="s">
        <v>211714</v>
      </c>
      <c r="F54198" s="17" t="s">
        <v>30470</v>
      </c>
      <c r="G54198" s="17" t="s">
        <v>156447</v>
      </c>
      <c r="H54198" s="17" t="s">
        <v>68</v>
      </c>
      <c r="I54198" s="17" t="s">
        <v>68</v>
      </c>
      <c r="J54198" s="17"/>
      <c r="K54198" s="17"/>
      <c r="L54198" s="17"/>
      <c r="M54198" s="17"/>
      <c r="N54198" s="17"/>
      <c r="O54198" s="17"/>
      <c r="P54198" s="17" t="s">
        <v>156448</v>
      </c>
      <c r="Q54198" s="20">
        <v>144</v>
      </c>
      <c r="R54198" s="20">
        <v>174.24</v>
      </c>
      <c r="S54198" s="21" t="s">
        <v>23091</v>
      </c>
      <c r="T54198" s="22">
        <v>6.5</v>
      </c>
      <c r="U54198" s="22">
        <v>15.2</v>
      </c>
      <c r="V54198" s="22">
        <v>100</v>
      </c>
      <c r="W54198" s="23">
        <v>1.9570000000000001</v>
      </c>
      <c r="X54198" s="21">
        <v>9.8799999999999999E-3</v>
      </c>
      <c r="Y54198" s="66" t="s">
        <v>211715</v>
      </c>
    </row>
    <row r="54199" spans="1:25">
      <c r="A54199" s="16" t="s">
        <v>24</v>
      </c>
      <c r="B54199" s="17" t="s">
        <v>211716</v>
      </c>
      <c r="C54199" s="17"/>
      <c r="D54199" s="18" t="s">
        <v>211717</v>
      </c>
      <c r="E54199" s="19" t="s">
        <v>211718</v>
      </c>
      <c r="F54199" s="17" t="s">
        <v>30470</v>
      </c>
      <c r="G54199" s="17" t="s">
        <v>156447</v>
      </c>
      <c r="H54199" s="17" t="s">
        <v>68</v>
      </c>
      <c r="I54199" s="17" t="s">
        <v>68</v>
      </c>
      <c r="J54199" s="17"/>
      <c r="K54199" s="17"/>
      <c r="L54199" s="17"/>
      <c r="M54199" s="17"/>
      <c r="N54199" s="17"/>
      <c r="O54199" s="17"/>
      <c r="P54199" s="17" t="s">
        <v>156448</v>
      </c>
      <c r="Q54199" s="20">
        <v>144</v>
      </c>
      <c r="R54199" s="20">
        <v>174.24</v>
      </c>
      <c r="S54199" s="21" t="s">
        <v>23091</v>
      </c>
      <c r="T54199" s="22">
        <v>6.5</v>
      </c>
      <c r="U54199" s="22">
        <v>15.2</v>
      </c>
      <c r="V54199" s="22">
        <v>100</v>
      </c>
      <c r="W54199" s="23">
        <v>1.9570000000000001</v>
      </c>
      <c r="X54199" s="21">
        <v>9.8799999999999999E-3</v>
      </c>
      <c r="Y54199" s="66" t="s">
        <v>211719</v>
      </c>
    </row>
    <row r="54200" spans="1:25">
      <c r="A54200" s="16" t="s">
        <v>24</v>
      </c>
      <c r="B54200" s="17" t="s">
        <v>211720</v>
      </c>
      <c r="C54200" s="17"/>
      <c r="D54200" s="18" t="s">
        <v>211721</v>
      </c>
      <c r="E54200" s="19" t="s">
        <v>211722</v>
      </c>
      <c r="F54200" s="17" t="s">
        <v>30470</v>
      </c>
      <c r="G54200" s="17" t="s">
        <v>156447</v>
      </c>
      <c r="H54200" s="17" t="s">
        <v>68</v>
      </c>
      <c r="I54200" s="17" t="s">
        <v>68</v>
      </c>
      <c r="J54200" s="17"/>
      <c r="K54200" s="17"/>
      <c r="L54200" s="17"/>
      <c r="M54200" s="17"/>
      <c r="N54200" s="17"/>
      <c r="O54200" s="17"/>
      <c r="P54200" s="17" t="s">
        <v>156448</v>
      </c>
      <c r="Q54200" s="20">
        <v>144</v>
      </c>
      <c r="R54200" s="20">
        <v>174.24</v>
      </c>
      <c r="S54200" s="21" t="s">
        <v>23091</v>
      </c>
      <c r="T54200" s="22">
        <v>6.5</v>
      </c>
      <c r="U54200" s="22">
        <v>15.2</v>
      </c>
      <c r="V54200" s="22">
        <v>100</v>
      </c>
      <c r="W54200" s="23">
        <v>1.9570000000000001</v>
      </c>
      <c r="X54200" s="21">
        <v>9.8799999999999999E-3</v>
      </c>
      <c r="Y54200" s="66" t="s">
        <v>211723</v>
      </c>
    </row>
    <row r="54201" spans="1:25">
      <c r="A54201" s="16" t="s">
        <v>24</v>
      </c>
      <c r="B54201" s="17" t="s">
        <v>211724</v>
      </c>
      <c r="C54201" s="17"/>
      <c r="D54201" s="18" t="s">
        <v>211725</v>
      </c>
      <c r="E54201" s="19" t="s">
        <v>211726</v>
      </c>
      <c r="F54201" s="17" t="s">
        <v>30470</v>
      </c>
      <c r="G54201" s="17" t="s">
        <v>156447</v>
      </c>
      <c r="H54201" s="17" t="s">
        <v>68</v>
      </c>
      <c r="I54201" s="17" t="s">
        <v>68</v>
      </c>
      <c r="J54201" s="17"/>
      <c r="K54201" s="17"/>
      <c r="L54201" s="17"/>
      <c r="M54201" s="17"/>
      <c r="N54201" s="17"/>
      <c r="O54201" s="17"/>
      <c r="P54201" s="17" t="s">
        <v>156448</v>
      </c>
      <c r="Q54201" s="20">
        <v>144</v>
      </c>
      <c r="R54201" s="20">
        <v>174.24</v>
      </c>
      <c r="S54201" s="21" t="s">
        <v>23091</v>
      </c>
      <c r="T54201" s="22">
        <v>6.5</v>
      </c>
      <c r="U54201" s="22">
        <v>15.2</v>
      </c>
      <c r="V54201" s="22">
        <v>100</v>
      </c>
      <c r="W54201" s="23">
        <v>1.9570000000000001</v>
      </c>
      <c r="X54201" s="21">
        <v>9.8799999999999999E-3</v>
      </c>
      <c r="Y54201" s="66" t="s">
        <v>211727</v>
      </c>
    </row>
    <row r="54202" spans="1:25">
      <c r="A54202" s="16" t="s">
        <v>24</v>
      </c>
      <c r="B54202" s="17" t="s">
        <v>211728</v>
      </c>
      <c r="C54202" s="17"/>
      <c r="D54202" s="18" t="s">
        <v>211729</v>
      </c>
      <c r="E54202" s="19" t="s">
        <v>211730</v>
      </c>
      <c r="F54202" s="17" t="s">
        <v>30470</v>
      </c>
      <c r="G54202" s="17" t="s">
        <v>156447</v>
      </c>
      <c r="H54202" s="17" t="s">
        <v>68</v>
      </c>
      <c r="I54202" s="17" t="s">
        <v>68</v>
      </c>
      <c r="J54202" s="17"/>
      <c r="K54202" s="17"/>
      <c r="L54202" s="17"/>
      <c r="M54202" s="17"/>
      <c r="N54202" s="17"/>
      <c r="O54202" s="17"/>
      <c r="P54202" s="17" t="s">
        <v>156448</v>
      </c>
      <c r="Q54202" s="20">
        <v>144</v>
      </c>
      <c r="R54202" s="20">
        <v>174.24</v>
      </c>
      <c r="S54202" s="21" t="s">
        <v>23091</v>
      </c>
      <c r="T54202" s="22">
        <v>6.5</v>
      </c>
      <c r="U54202" s="22">
        <v>15.2</v>
      </c>
      <c r="V54202" s="22">
        <v>100</v>
      </c>
      <c r="W54202" s="23">
        <v>1.9570000000000001</v>
      </c>
      <c r="X54202" s="21">
        <v>9.8799999999999999E-3</v>
      </c>
      <c r="Y54202" s="66" t="s">
        <v>211731</v>
      </c>
    </row>
    <row r="54203" spans="1:25">
      <c r="A54203" s="16" t="s">
        <v>24</v>
      </c>
      <c r="B54203" s="17" t="s">
        <v>211732</v>
      </c>
      <c r="C54203" s="17"/>
      <c r="D54203" s="18" t="s">
        <v>211733</v>
      </c>
      <c r="E54203" s="19" t="s">
        <v>211734</v>
      </c>
      <c r="F54203" s="17" t="s">
        <v>30470</v>
      </c>
      <c r="G54203" s="17" t="s">
        <v>156447</v>
      </c>
      <c r="H54203" s="17" t="s">
        <v>68</v>
      </c>
      <c r="I54203" s="17" t="s">
        <v>68</v>
      </c>
      <c r="J54203" s="17"/>
      <c r="K54203" s="17"/>
      <c r="L54203" s="17"/>
      <c r="M54203" s="17"/>
      <c r="N54203" s="17"/>
      <c r="O54203" s="17"/>
      <c r="P54203" s="17" t="s">
        <v>156448</v>
      </c>
      <c r="Q54203" s="20">
        <v>144</v>
      </c>
      <c r="R54203" s="20">
        <v>174.24</v>
      </c>
      <c r="S54203" s="21" t="s">
        <v>23091</v>
      </c>
      <c r="T54203" s="22">
        <v>6.5</v>
      </c>
      <c r="U54203" s="22">
        <v>15.2</v>
      </c>
      <c r="V54203" s="22">
        <v>100</v>
      </c>
      <c r="W54203" s="23">
        <v>1.9570000000000001</v>
      </c>
      <c r="X54203" s="21">
        <v>9.8799999999999999E-3</v>
      </c>
      <c r="Y54203" s="66" t="s">
        <v>211735</v>
      </c>
    </row>
    <row r="54204" spans="1:25">
      <c r="A54204" s="16" t="s">
        <v>24</v>
      </c>
      <c r="B54204" s="17" t="s">
        <v>211736</v>
      </c>
      <c r="C54204" s="17"/>
      <c r="D54204" s="18" t="s">
        <v>211737</v>
      </c>
      <c r="E54204" s="19" t="s">
        <v>211738</v>
      </c>
      <c r="F54204" s="17" t="s">
        <v>30470</v>
      </c>
      <c r="G54204" s="17" t="s">
        <v>156447</v>
      </c>
      <c r="H54204" s="17" t="s">
        <v>68</v>
      </c>
      <c r="I54204" s="17" t="s">
        <v>68</v>
      </c>
      <c r="J54204" s="17"/>
      <c r="K54204" s="17"/>
      <c r="L54204" s="17"/>
      <c r="M54204" s="17"/>
      <c r="N54204" s="17"/>
      <c r="O54204" s="17"/>
      <c r="P54204" s="17" t="s">
        <v>156448</v>
      </c>
      <c r="Q54204" s="20">
        <v>144</v>
      </c>
      <c r="R54204" s="20">
        <v>174.24</v>
      </c>
      <c r="S54204" s="21" t="s">
        <v>23091</v>
      </c>
      <c r="T54204" s="22">
        <v>6.5</v>
      </c>
      <c r="U54204" s="22">
        <v>15.2</v>
      </c>
      <c r="V54204" s="22">
        <v>100</v>
      </c>
      <c r="W54204" s="23">
        <v>1.9570000000000001</v>
      </c>
      <c r="X54204" s="21">
        <v>9.8799999999999999E-3</v>
      </c>
      <c r="Y54204" s="66" t="s">
        <v>211739</v>
      </c>
    </row>
    <row r="54205" spans="1:25">
      <c r="A54205" s="16" t="s">
        <v>24</v>
      </c>
      <c r="B54205" s="17" t="s">
        <v>211740</v>
      </c>
      <c r="C54205" s="17"/>
      <c r="D54205" s="18" t="s">
        <v>211741</v>
      </c>
      <c r="E54205" s="19" t="s">
        <v>211742</v>
      </c>
      <c r="F54205" s="17" t="s">
        <v>30470</v>
      </c>
      <c r="G54205" s="17" t="s">
        <v>156447</v>
      </c>
      <c r="H54205" s="17" t="s">
        <v>68</v>
      </c>
      <c r="I54205" s="17" t="s">
        <v>68</v>
      </c>
      <c r="J54205" s="17"/>
      <c r="K54205" s="17"/>
      <c r="L54205" s="17"/>
      <c r="M54205" s="17"/>
      <c r="N54205" s="17"/>
      <c r="O54205" s="17"/>
      <c r="P54205" s="17" t="s">
        <v>156448</v>
      </c>
      <c r="Q54205" s="20">
        <v>144</v>
      </c>
      <c r="R54205" s="20">
        <v>174.24</v>
      </c>
      <c r="S54205" s="21" t="s">
        <v>23091</v>
      </c>
      <c r="T54205" s="22">
        <v>6.5</v>
      </c>
      <c r="U54205" s="22">
        <v>15.2</v>
      </c>
      <c r="V54205" s="22">
        <v>100</v>
      </c>
      <c r="W54205" s="23">
        <v>1.9570000000000001</v>
      </c>
      <c r="X54205" s="21">
        <v>9.8799999999999999E-3</v>
      </c>
      <c r="Y54205" s="66" t="s">
        <v>211743</v>
      </c>
    </row>
    <row r="54206" spans="1:25">
      <c r="A54206" s="16" t="s">
        <v>24</v>
      </c>
      <c r="B54206" s="17" t="s">
        <v>211744</v>
      </c>
      <c r="C54206" s="17"/>
      <c r="D54206" s="18" t="s">
        <v>211745</v>
      </c>
      <c r="E54206" s="19" t="s">
        <v>211746</v>
      </c>
      <c r="F54206" s="17" t="s">
        <v>30470</v>
      </c>
      <c r="G54206" s="17" t="s">
        <v>156447</v>
      </c>
      <c r="H54206" s="17" t="s">
        <v>68</v>
      </c>
      <c r="I54206" s="17" t="s">
        <v>68</v>
      </c>
      <c r="J54206" s="17"/>
      <c r="K54206" s="17"/>
      <c r="L54206" s="17"/>
      <c r="M54206" s="17"/>
      <c r="N54206" s="17"/>
      <c r="O54206" s="17"/>
      <c r="P54206" s="17" t="s">
        <v>156448</v>
      </c>
      <c r="Q54206" s="20">
        <v>144</v>
      </c>
      <c r="R54206" s="20">
        <v>174.24</v>
      </c>
      <c r="S54206" s="21" t="s">
        <v>23091</v>
      </c>
      <c r="T54206" s="22">
        <v>6.5</v>
      </c>
      <c r="U54206" s="22">
        <v>15.2</v>
      </c>
      <c r="V54206" s="22">
        <v>100</v>
      </c>
      <c r="W54206" s="23">
        <v>1.9570000000000001</v>
      </c>
      <c r="X54206" s="21">
        <v>9.8799999999999999E-3</v>
      </c>
      <c r="Y54206" s="66" t="s">
        <v>211747</v>
      </c>
    </row>
    <row r="54207" spans="1:25">
      <c r="A54207" s="16" t="s">
        <v>24</v>
      </c>
      <c r="B54207" s="17" t="s">
        <v>211748</v>
      </c>
      <c r="C54207" s="17"/>
      <c r="D54207" s="18" t="s">
        <v>211749</v>
      </c>
      <c r="E54207" s="19" t="s">
        <v>211750</v>
      </c>
      <c r="F54207" s="17" t="s">
        <v>30470</v>
      </c>
      <c r="G54207" s="17" t="s">
        <v>156447</v>
      </c>
      <c r="H54207" s="17" t="s">
        <v>68</v>
      </c>
      <c r="I54207" s="17" t="s">
        <v>68</v>
      </c>
      <c r="J54207" s="17"/>
      <c r="K54207" s="17"/>
      <c r="L54207" s="17"/>
      <c r="M54207" s="17"/>
      <c r="N54207" s="17"/>
      <c r="O54207" s="17"/>
      <c r="P54207" s="17" t="s">
        <v>156448</v>
      </c>
      <c r="Q54207" s="20">
        <v>144</v>
      </c>
      <c r="R54207" s="20">
        <v>174.24</v>
      </c>
      <c r="S54207" s="21" t="s">
        <v>23091</v>
      </c>
      <c r="T54207" s="22">
        <v>6.5</v>
      </c>
      <c r="U54207" s="22">
        <v>15.2</v>
      </c>
      <c r="V54207" s="22">
        <v>100</v>
      </c>
      <c r="W54207" s="23">
        <v>1.9570000000000001</v>
      </c>
      <c r="X54207" s="21">
        <v>9.8799999999999999E-3</v>
      </c>
      <c r="Y54207" s="66" t="s">
        <v>211751</v>
      </c>
    </row>
    <row r="54208" spans="1:25">
      <c r="A54208" s="16" t="s">
        <v>24</v>
      </c>
      <c r="B54208" s="17" t="s">
        <v>211752</v>
      </c>
      <c r="C54208" s="17"/>
      <c r="D54208" s="18" t="s">
        <v>211753</v>
      </c>
      <c r="E54208" s="19" t="s">
        <v>211754</v>
      </c>
      <c r="F54208" s="17" t="s">
        <v>30470</v>
      </c>
      <c r="G54208" s="17" t="s">
        <v>156447</v>
      </c>
      <c r="H54208" s="17" t="s">
        <v>68</v>
      </c>
      <c r="I54208" s="17" t="s">
        <v>68</v>
      </c>
      <c r="J54208" s="17"/>
      <c r="K54208" s="17"/>
      <c r="L54208" s="17"/>
      <c r="M54208" s="17"/>
      <c r="N54208" s="17"/>
      <c r="O54208" s="17"/>
      <c r="P54208" s="17" t="s">
        <v>156448</v>
      </c>
      <c r="Q54208" s="20">
        <v>144</v>
      </c>
      <c r="R54208" s="20">
        <v>174.24</v>
      </c>
      <c r="S54208" s="21" t="s">
        <v>23091</v>
      </c>
      <c r="T54208" s="22">
        <v>6.5</v>
      </c>
      <c r="U54208" s="22">
        <v>15.2</v>
      </c>
      <c r="V54208" s="22">
        <v>100</v>
      </c>
      <c r="W54208" s="23">
        <v>1.9570000000000001</v>
      </c>
      <c r="X54208" s="21">
        <v>9.8799999999999999E-3</v>
      </c>
      <c r="Y54208" s="66" t="s">
        <v>211755</v>
      </c>
    </row>
    <row r="54209" spans="1:25">
      <c r="A54209" s="16" t="s">
        <v>24</v>
      </c>
      <c r="B54209" s="17" t="s">
        <v>211756</v>
      </c>
      <c r="C54209" s="17"/>
      <c r="D54209" s="18" t="s">
        <v>211757</v>
      </c>
      <c r="E54209" s="19" t="s">
        <v>211758</v>
      </c>
      <c r="F54209" s="17" t="s">
        <v>30470</v>
      </c>
      <c r="G54209" s="17" t="s">
        <v>156447</v>
      </c>
      <c r="H54209" s="17" t="s">
        <v>68</v>
      </c>
      <c r="I54209" s="17" t="s">
        <v>68</v>
      </c>
      <c r="J54209" s="17"/>
      <c r="K54209" s="17"/>
      <c r="L54209" s="17"/>
      <c r="M54209" s="17"/>
      <c r="N54209" s="17"/>
      <c r="O54209" s="17"/>
      <c r="P54209" s="17" t="s">
        <v>156448</v>
      </c>
      <c r="Q54209" s="20">
        <v>144</v>
      </c>
      <c r="R54209" s="20">
        <v>174.24</v>
      </c>
      <c r="S54209" s="21" t="s">
        <v>23091</v>
      </c>
      <c r="T54209" s="22">
        <v>6.5</v>
      </c>
      <c r="U54209" s="22">
        <v>15.2</v>
      </c>
      <c r="V54209" s="22">
        <v>100</v>
      </c>
      <c r="W54209" s="23">
        <v>1.9570000000000001</v>
      </c>
      <c r="X54209" s="21">
        <v>9.8799999999999999E-3</v>
      </c>
      <c r="Y54209" s="66" t="s">
        <v>211759</v>
      </c>
    </row>
    <row r="54210" spans="1:25">
      <c r="A54210" s="16" t="s">
        <v>24</v>
      </c>
      <c r="B54210" s="17" t="s">
        <v>211760</v>
      </c>
      <c r="C54210" s="17"/>
      <c r="D54210" s="18" t="s">
        <v>211761</v>
      </c>
      <c r="E54210" s="19" t="s">
        <v>211762</v>
      </c>
      <c r="F54210" s="17" t="s">
        <v>30470</v>
      </c>
      <c r="G54210" s="17" t="s">
        <v>156447</v>
      </c>
      <c r="H54210" s="17" t="s">
        <v>68</v>
      </c>
      <c r="I54210" s="17" t="s">
        <v>68</v>
      </c>
      <c r="J54210" s="17"/>
      <c r="K54210" s="17"/>
      <c r="L54210" s="17"/>
      <c r="M54210" s="17"/>
      <c r="N54210" s="17"/>
      <c r="O54210" s="17"/>
      <c r="P54210" s="17" t="s">
        <v>156448</v>
      </c>
      <c r="Q54210" s="20">
        <v>144</v>
      </c>
      <c r="R54210" s="20">
        <v>174.24</v>
      </c>
      <c r="S54210" s="21" t="s">
        <v>23091</v>
      </c>
      <c r="T54210" s="22">
        <v>6.5</v>
      </c>
      <c r="U54210" s="22">
        <v>15.2</v>
      </c>
      <c r="V54210" s="22">
        <v>100</v>
      </c>
      <c r="W54210" s="23">
        <v>1.9570000000000001</v>
      </c>
      <c r="X54210" s="21">
        <v>9.8799999999999999E-3</v>
      </c>
      <c r="Y54210" s="66" t="s">
        <v>211763</v>
      </c>
    </row>
    <row r="54211" spans="1:25">
      <c r="A54211" s="16" t="s">
        <v>24</v>
      </c>
      <c r="B54211" s="17" t="s">
        <v>211764</v>
      </c>
      <c r="C54211" s="17"/>
      <c r="D54211" s="18" t="s">
        <v>211765</v>
      </c>
      <c r="E54211" s="19" t="s">
        <v>211766</v>
      </c>
      <c r="F54211" s="17" t="s">
        <v>30470</v>
      </c>
      <c r="G54211" s="17" t="s">
        <v>156447</v>
      </c>
      <c r="H54211" s="17" t="s">
        <v>68</v>
      </c>
      <c r="I54211" s="17" t="s">
        <v>68</v>
      </c>
      <c r="J54211" s="17"/>
      <c r="K54211" s="17"/>
      <c r="L54211" s="17"/>
      <c r="M54211" s="17"/>
      <c r="N54211" s="17"/>
      <c r="O54211" s="17"/>
      <c r="P54211" s="17" t="s">
        <v>156448</v>
      </c>
      <c r="Q54211" s="20">
        <v>144</v>
      </c>
      <c r="R54211" s="20">
        <v>174.24</v>
      </c>
      <c r="S54211" s="21" t="s">
        <v>23091</v>
      </c>
      <c r="T54211" s="22">
        <v>6.5</v>
      </c>
      <c r="U54211" s="22">
        <v>15.2</v>
      </c>
      <c r="V54211" s="22">
        <v>100</v>
      </c>
      <c r="W54211" s="23">
        <v>1.9570000000000001</v>
      </c>
      <c r="X54211" s="21">
        <v>9.8799999999999999E-3</v>
      </c>
      <c r="Y54211" s="66" t="s">
        <v>211767</v>
      </c>
    </row>
    <row r="54212" spans="1:25">
      <c r="A54212" s="16" t="s">
        <v>24</v>
      </c>
      <c r="B54212" s="17" t="s">
        <v>211768</v>
      </c>
      <c r="C54212" s="17"/>
      <c r="D54212" s="18" t="s">
        <v>211769</v>
      </c>
      <c r="E54212" s="19" t="s">
        <v>211770</v>
      </c>
      <c r="F54212" s="17" t="s">
        <v>30470</v>
      </c>
      <c r="G54212" s="17" t="s">
        <v>156447</v>
      </c>
      <c r="H54212" s="17" t="s">
        <v>68</v>
      </c>
      <c r="I54212" s="17" t="s">
        <v>68</v>
      </c>
      <c r="J54212" s="17"/>
      <c r="K54212" s="17"/>
      <c r="L54212" s="17"/>
      <c r="M54212" s="17"/>
      <c r="N54212" s="17"/>
      <c r="O54212" s="17"/>
      <c r="P54212" s="17" t="s">
        <v>156448</v>
      </c>
      <c r="Q54212" s="20">
        <v>144</v>
      </c>
      <c r="R54212" s="20">
        <v>174.24</v>
      </c>
      <c r="S54212" s="21" t="s">
        <v>23091</v>
      </c>
      <c r="T54212" s="22">
        <v>6.5</v>
      </c>
      <c r="U54212" s="22">
        <v>15.2</v>
      </c>
      <c r="V54212" s="22">
        <v>100</v>
      </c>
      <c r="W54212" s="23">
        <v>1.9570000000000001</v>
      </c>
      <c r="X54212" s="21">
        <v>9.8799999999999999E-3</v>
      </c>
      <c r="Y54212" s="66" t="s">
        <v>211771</v>
      </c>
    </row>
    <row r="54213" spans="1:25">
      <c r="A54213" s="16" t="s">
        <v>24</v>
      </c>
      <c r="B54213" s="17" t="s">
        <v>211772</v>
      </c>
      <c r="C54213" s="17"/>
      <c r="D54213" s="18" t="s">
        <v>211773</v>
      </c>
      <c r="E54213" s="19" t="s">
        <v>211774</v>
      </c>
      <c r="F54213" s="17" t="s">
        <v>30470</v>
      </c>
      <c r="G54213" s="17" t="s">
        <v>156447</v>
      </c>
      <c r="H54213" s="17" t="s">
        <v>68</v>
      </c>
      <c r="I54213" s="17" t="s">
        <v>68</v>
      </c>
      <c r="J54213" s="17"/>
      <c r="K54213" s="17"/>
      <c r="L54213" s="17"/>
      <c r="M54213" s="17"/>
      <c r="N54213" s="17"/>
      <c r="O54213" s="17"/>
      <c r="P54213" s="17" t="s">
        <v>156448</v>
      </c>
      <c r="Q54213" s="20">
        <v>144</v>
      </c>
      <c r="R54213" s="20">
        <v>174.24</v>
      </c>
      <c r="S54213" s="21" t="s">
        <v>23091</v>
      </c>
      <c r="T54213" s="22">
        <v>6.5</v>
      </c>
      <c r="U54213" s="22">
        <v>15.2</v>
      </c>
      <c r="V54213" s="22">
        <v>100</v>
      </c>
      <c r="W54213" s="23">
        <v>1.9570000000000001</v>
      </c>
      <c r="X54213" s="21">
        <v>9.8799999999999999E-3</v>
      </c>
      <c r="Y54213" s="66" t="s">
        <v>211775</v>
      </c>
    </row>
    <row r="54214" spans="1:25">
      <c r="A54214" s="16" t="s">
        <v>24</v>
      </c>
      <c r="B54214" s="17" t="s">
        <v>211776</v>
      </c>
      <c r="C54214" s="17"/>
      <c r="D54214" s="18" t="s">
        <v>211777</v>
      </c>
      <c r="E54214" s="19" t="s">
        <v>211778</v>
      </c>
      <c r="F54214" s="17" t="s">
        <v>30470</v>
      </c>
      <c r="G54214" s="17" t="s">
        <v>156447</v>
      </c>
      <c r="H54214" s="17" t="s">
        <v>68</v>
      </c>
      <c r="I54214" s="17" t="s">
        <v>68</v>
      </c>
      <c r="J54214" s="17"/>
      <c r="K54214" s="17"/>
      <c r="L54214" s="17"/>
      <c r="M54214" s="17"/>
      <c r="N54214" s="17"/>
      <c r="O54214" s="17"/>
      <c r="P54214" s="17" t="s">
        <v>156448</v>
      </c>
      <c r="Q54214" s="20">
        <v>144</v>
      </c>
      <c r="R54214" s="20">
        <v>174.24</v>
      </c>
      <c r="S54214" s="21" t="s">
        <v>23091</v>
      </c>
      <c r="T54214" s="22">
        <v>6.5</v>
      </c>
      <c r="U54214" s="22">
        <v>15.2</v>
      </c>
      <c r="V54214" s="22">
        <v>100</v>
      </c>
      <c r="W54214" s="23">
        <v>1.9570000000000001</v>
      </c>
      <c r="X54214" s="21">
        <v>9.8799999999999999E-3</v>
      </c>
      <c r="Y54214" s="66" t="s">
        <v>211779</v>
      </c>
    </row>
    <row r="54215" spans="1:25">
      <c r="A54215" s="16" t="s">
        <v>24</v>
      </c>
      <c r="B54215" s="17" t="s">
        <v>211780</v>
      </c>
      <c r="C54215" s="17"/>
      <c r="D54215" s="18" t="s">
        <v>211781</v>
      </c>
      <c r="E54215" s="19" t="s">
        <v>211782</v>
      </c>
      <c r="F54215" s="17" t="s">
        <v>30470</v>
      </c>
      <c r="G54215" s="17" t="s">
        <v>156447</v>
      </c>
      <c r="H54215" s="17" t="s">
        <v>68</v>
      </c>
      <c r="I54215" s="17" t="s">
        <v>68</v>
      </c>
      <c r="J54215" s="17"/>
      <c r="K54215" s="17"/>
      <c r="L54215" s="17"/>
      <c r="M54215" s="17"/>
      <c r="N54215" s="17"/>
      <c r="O54215" s="17"/>
      <c r="P54215" s="17" t="s">
        <v>156448</v>
      </c>
      <c r="Q54215" s="20">
        <v>144</v>
      </c>
      <c r="R54215" s="20">
        <v>174.24</v>
      </c>
      <c r="S54215" s="21" t="s">
        <v>23091</v>
      </c>
      <c r="T54215" s="22">
        <v>6.5</v>
      </c>
      <c r="U54215" s="22">
        <v>15.2</v>
      </c>
      <c r="V54215" s="22">
        <v>100</v>
      </c>
      <c r="W54215" s="23">
        <v>1.9570000000000001</v>
      </c>
      <c r="X54215" s="21">
        <v>9.8799999999999999E-3</v>
      </c>
      <c r="Y54215" s="66" t="s">
        <v>211783</v>
      </c>
    </row>
    <row r="54216" spans="1:25">
      <c r="A54216" s="16" t="s">
        <v>24</v>
      </c>
      <c r="B54216" s="17" t="s">
        <v>211784</v>
      </c>
      <c r="C54216" s="17"/>
      <c r="D54216" s="18" t="s">
        <v>211785</v>
      </c>
      <c r="E54216" s="19" t="s">
        <v>211786</v>
      </c>
      <c r="F54216" s="17" t="s">
        <v>30470</v>
      </c>
      <c r="G54216" s="17" t="s">
        <v>156447</v>
      </c>
      <c r="H54216" s="17" t="s">
        <v>68</v>
      </c>
      <c r="I54216" s="17" t="s">
        <v>68</v>
      </c>
      <c r="J54216" s="17"/>
      <c r="K54216" s="17"/>
      <c r="L54216" s="17"/>
      <c r="M54216" s="17"/>
      <c r="N54216" s="17"/>
      <c r="O54216" s="17"/>
      <c r="P54216" s="17" t="s">
        <v>156448</v>
      </c>
      <c r="Q54216" s="20">
        <v>144</v>
      </c>
      <c r="R54216" s="20">
        <v>174.24</v>
      </c>
      <c r="S54216" s="21" t="s">
        <v>23091</v>
      </c>
      <c r="T54216" s="22">
        <v>6.5</v>
      </c>
      <c r="U54216" s="22">
        <v>15.2</v>
      </c>
      <c r="V54216" s="22">
        <v>100</v>
      </c>
      <c r="W54216" s="23">
        <v>1.9570000000000001</v>
      </c>
      <c r="X54216" s="21">
        <v>9.8799999999999999E-3</v>
      </c>
      <c r="Y54216" s="66" t="s">
        <v>211787</v>
      </c>
    </row>
    <row r="54217" spans="1:25">
      <c r="A54217" s="16" t="s">
        <v>24</v>
      </c>
      <c r="B54217" s="17" t="s">
        <v>211788</v>
      </c>
      <c r="C54217" s="17"/>
      <c r="D54217" s="18" t="s">
        <v>211789</v>
      </c>
      <c r="E54217" s="19" t="s">
        <v>211790</v>
      </c>
      <c r="F54217" s="17" t="s">
        <v>30470</v>
      </c>
      <c r="G54217" s="17" t="s">
        <v>156447</v>
      </c>
      <c r="H54217" s="17" t="s">
        <v>68</v>
      </c>
      <c r="I54217" s="17" t="s">
        <v>68</v>
      </c>
      <c r="J54217" s="17"/>
      <c r="K54217" s="17"/>
      <c r="L54217" s="17"/>
      <c r="M54217" s="17"/>
      <c r="N54217" s="17"/>
      <c r="O54217" s="17"/>
      <c r="P54217" s="17" t="s">
        <v>156448</v>
      </c>
      <c r="Q54217" s="20">
        <v>144</v>
      </c>
      <c r="R54217" s="20">
        <v>174.24</v>
      </c>
      <c r="S54217" s="21" t="s">
        <v>23091</v>
      </c>
      <c r="T54217" s="22">
        <v>6.5</v>
      </c>
      <c r="U54217" s="22">
        <v>15.2</v>
      </c>
      <c r="V54217" s="22">
        <v>100</v>
      </c>
      <c r="W54217" s="23">
        <v>1.9570000000000001</v>
      </c>
      <c r="X54217" s="21">
        <v>9.8799999999999999E-3</v>
      </c>
      <c r="Y54217" s="66" t="s">
        <v>211791</v>
      </c>
    </row>
    <row r="54218" spans="1:25">
      <c r="A54218" s="16" t="s">
        <v>24</v>
      </c>
      <c r="B54218" s="17" t="s">
        <v>211792</v>
      </c>
      <c r="C54218" s="17"/>
      <c r="D54218" s="18" t="s">
        <v>211793</v>
      </c>
      <c r="E54218" s="19" t="s">
        <v>211794</v>
      </c>
      <c r="F54218" s="17" t="s">
        <v>30470</v>
      </c>
      <c r="G54218" s="17" t="s">
        <v>156447</v>
      </c>
      <c r="H54218" s="17" t="s">
        <v>68</v>
      </c>
      <c r="I54218" s="17" t="s">
        <v>68</v>
      </c>
      <c r="J54218" s="17"/>
      <c r="K54218" s="17"/>
      <c r="L54218" s="17"/>
      <c r="M54218" s="17"/>
      <c r="N54218" s="17"/>
      <c r="O54218" s="17"/>
      <c r="P54218" s="17" t="s">
        <v>156448</v>
      </c>
      <c r="Q54218" s="20">
        <v>144</v>
      </c>
      <c r="R54218" s="20">
        <v>174.24</v>
      </c>
      <c r="S54218" s="21" t="s">
        <v>23091</v>
      </c>
      <c r="T54218" s="22">
        <v>6.5</v>
      </c>
      <c r="U54218" s="22">
        <v>15.2</v>
      </c>
      <c r="V54218" s="22">
        <v>100</v>
      </c>
      <c r="W54218" s="23">
        <v>1.9570000000000001</v>
      </c>
      <c r="X54218" s="21">
        <v>9.8799999999999999E-3</v>
      </c>
      <c r="Y54218" s="66" t="s">
        <v>211795</v>
      </c>
    </row>
    <row r="54219" spans="1:25">
      <c r="A54219" s="16" t="s">
        <v>24</v>
      </c>
      <c r="B54219" s="17" t="s">
        <v>211796</v>
      </c>
      <c r="C54219" s="17"/>
      <c r="D54219" s="18" t="s">
        <v>211797</v>
      </c>
      <c r="E54219" s="19" t="s">
        <v>211798</v>
      </c>
      <c r="F54219" s="17" t="s">
        <v>30470</v>
      </c>
      <c r="G54219" s="17" t="s">
        <v>156447</v>
      </c>
      <c r="H54219" s="17" t="s">
        <v>68</v>
      </c>
      <c r="I54219" s="17" t="s">
        <v>68</v>
      </c>
      <c r="J54219" s="17"/>
      <c r="K54219" s="17"/>
      <c r="L54219" s="17"/>
      <c r="M54219" s="17"/>
      <c r="N54219" s="17"/>
      <c r="O54219" s="17"/>
      <c r="P54219" s="17" t="s">
        <v>156448</v>
      </c>
      <c r="Q54219" s="20">
        <v>144</v>
      </c>
      <c r="R54219" s="20">
        <v>174.24</v>
      </c>
      <c r="S54219" s="21" t="s">
        <v>23091</v>
      </c>
      <c r="T54219" s="22">
        <v>6.5</v>
      </c>
      <c r="U54219" s="22">
        <v>15.2</v>
      </c>
      <c r="V54219" s="22">
        <v>100</v>
      </c>
      <c r="W54219" s="23">
        <v>1.9570000000000001</v>
      </c>
      <c r="X54219" s="21">
        <v>9.8799999999999999E-3</v>
      </c>
      <c r="Y54219" s="66" t="s">
        <v>211799</v>
      </c>
    </row>
    <row r="54220" spans="1:25">
      <c r="A54220" s="16" t="s">
        <v>24</v>
      </c>
      <c r="B54220" s="17" t="s">
        <v>211800</v>
      </c>
      <c r="C54220" s="17"/>
      <c r="D54220" s="18" t="s">
        <v>211801</v>
      </c>
      <c r="E54220" s="19" t="s">
        <v>211802</v>
      </c>
      <c r="F54220" s="17" t="s">
        <v>30470</v>
      </c>
      <c r="G54220" s="17" t="s">
        <v>156447</v>
      </c>
      <c r="H54220" s="17" t="s">
        <v>74</v>
      </c>
      <c r="I54220" s="17" t="s">
        <v>74</v>
      </c>
      <c r="J54220" s="17"/>
      <c r="K54220" s="17"/>
      <c r="L54220" s="17"/>
      <c r="M54220" s="17"/>
      <c r="N54220" s="17"/>
      <c r="O54220" s="17"/>
      <c r="P54220" s="17" t="s">
        <v>156448</v>
      </c>
      <c r="Q54220" s="20">
        <v>159</v>
      </c>
      <c r="R54220" s="20">
        <v>192.39</v>
      </c>
      <c r="S54220" s="21" t="s">
        <v>23091</v>
      </c>
      <c r="T54220" s="22">
        <v>6.5</v>
      </c>
      <c r="U54220" s="22">
        <v>15.2</v>
      </c>
      <c r="V54220" s="22">
        <v>145</v>
      </c>
      <c r="W54220" s="23">
        <v>2.11</v>
      </c>
      <c r="X54220" s="21">
        <v>1.4326E-2</v>
      </c>
      <c r="Y54220" s="66" t="s">
        <v>211803</v>
      </c>
    </row>
    <row r="54221" spans="1:25">
      <c r="A54221" s="16" t="s">
        <v>24</v>
      </c>
      <c r="B54221" s="17" t="s">
        <v>211804</v>
      </c>
      <c r="C54221" s="17"/>
      <c r="D54221" s="18" t="s">
        <v>211805</v>
      </c>
      <c r="E54221" s="19" t="s">
        <v>211806</v>
      </c>
      <c r="F54221" s="17" t="s">
        <v>30470</v>
      </c>
      <c r="G54221" s="17" t="s">
        <v>156447</v>
      </c>
      <c r="H54221" s="17" t="s">
        <v>74</v>
      </c>
      <c r="I54221" s="17" t="s">
        <v>74</v>
      </c>
      <c r="J54221" s="17"/>
      <c r="K54221" s="17"/>
      <c r="L54221" s="17"/>
      <c r="M54221" s="17"/>
      <c r="N54221" s="17"/>
      <c r="O54221" s="17"/>
      <c r="P54221" s="17" t="s">
        <v>156448</v>
      </c>
      <c r="Q54221" s="20">
        <v>159</v>
      </c>
      <c r="R54221" s="20">
        <v>192.39</v>
      </c>
      <c r="S54221" s="21" t="s">
        <v>23091</v>
      </c>
      <c r="T54221" s="22">
        <v>6.5</v>
      </c>
      <c r="U54221" s="22">
        <v>15.2</v>
      </c>
      <c r="V54221" s="22">
        <v>145</v>
      </c>
      <c r="W54221" s="23">
        <v>2.11</v>
      </c>
      <c r="X54221" s="21">
        <v>1.4326E-2</v>
      </c>
      <c r="Y54221" s="66" t="s">
        <v>211807</v>
      </c>
    </row>
    <row r="54222" spans="1:25">
      <c r="A54222" s="16" t="s">
        <v>24</v>
      </c>
      <c r="B54222" s="17" t="s">
        <v>211808</v>
      </c>
      <c r="C54222" s="17"/>
      <c r="D54222" s="18" t="s">
        <v>211809</v>
      </c>
      <c r="E54222" s="19" t="s">
        <v>211810</v>
      </c>
      <c r="F54222" s="17" t="s">
        <v>30470</v>
      </c>
      <c r="G54222" s="17" t="s">
        <v>156447</v>
      </c>
      <c r="H54222" s="17" t="s">
        <v>74</v>
      </c>
      <c r="I54222" s="17" t="s">
        <v>74</v>
      </c>
      <c r="J54222" s="17"/>
      <c r="K54222" s="17"/>
      <c r="L54222" s="17"/>
      <c r="M54222" s="17"/>
      <c r="N54222" s="17"/>
      <c r="O54222" s="17"/>
      <c r="P54222" s="17" t="s">
        <v>156448</v>
      </c>
      <c r="Q54222" s="20">
        <v>159</v>
      </c>
      <c r="R54222" s="20">
        <v>192.39</v>
      </c>
      <c r="S54222" s="21" t="s">
        <v>23091</v>
      </c>
      <c r="T54222" s="22">
        <v>6.5</v>
      </c>
      <c r="U54222" s="22">
        <v>15.2</v>
      </c>
      <c r="V54222" s="22">
        <v>145</v>
      </c>
      <c r="W54222" s="23">
        <v>2.11</v>
      </c>
      <c r="X54222" s="21">
        <v>1.4326E-2</v>
      </c>
      <c r="Y54222" s="66" t="s">
        <v>211811</v>
      </c>
    </row>
    <row r="54223" spans="1:25">
      <c r="A54223" s="16" t="s">
        <v>24</v>
      </c>
      <c r="B54223" s="17" t="s">
        <v>211812</v>
      </c>
      <c r="C54223" s="17"/>
      <c r="D54223" s="18" t="s">
        <v>211813</v>
      </c>
      <c r="E54223" s="19" t="s">
        <v>211814</v>
      </c>
      <c r="F54223" s="17" t="s">
        <v>30470</v>
      </c>
      <c r="G54223" s="17" t="s">
        <v>156447</v>
      </c>
      <c r="H54223" s="17" t="s">
        <v>74</v>
      </c>
      <c r="I54223" s="17" t="s">
        <v>74</v>
      </c>
      <c r="J54223" s="17"/>
      <c r="K54223" s="17"/>
      <c r="L54223" s="17"/>
      <c r="M54223" s="17"/>
      <c r="N54223" s="17"/>
      <c r="O54223" s="17"/>
      <c r="P54223" s="17" t="s">
        <v>156448</v>
      </c>
      <c r="Q54223" s="20">
        <v>159</v>
      </c>
      <c r="R54223" s="20">
        <v>192.39</v>
      </c>
      <c r="S54223" s="21" t="s">
        <v>23091</v>
      </c>
      <c r="T54223" s="22">
        <v>6.5</v>
      </c>
      <c r="U54223" s="22">
        <v>15.2</v>
      </c>
      <c r="V54223" s="22">
        <v>145</v>
      </c>
      <c r="W54223" s="23">
        <v>2.11</v>
      </c>
      <c r="X54223" s="21">
        <v>1.4326E-2</v>
      </c>
      <c r="Y54223" s="66" t="s">
        <v>211815</v>
      </c>
    </row>
    <row r="54224" spans="1:25">
      <c r="A54224" s="16" t="s">
        <v>24</v>
      </c>
      <c r="B54224" s="17" t="s">
        <v>211816</v>
      </c>
      <c r="C54224" s="17"/>
      <c r="D54224" s="18" t="s">
        <v>211817</v>
      </c>
      <c r="E54224" s="19" t="s">
        <v>211818</v>
      </c>
      <c r="F54224" s="17" t="s">
        <v>30470</v>
      </c>
      <c r="G54224" s="17" t="s">
        <v>156447</v>
      </c>
      <c r="H54224" s="17" t="s">
        <v>74</v>
      </c>
      <c r="I54224" s="17" t="s">
        <v>74</v>
      </c>
      <c r="J54224" s="17"/>
      <c r="K54224" s="17"/>
      <c r="L54224" s="17"/>
      <c r="M54224" s="17"/>
      <c r="N54224" s="17"/>
      <c r="O54224" s="17"/>
      <c r="P54224" s="17" t="s">
        <v>156448</v>
      </c>
      <c r="Q54224" s="20">
        <v>159</v>
      </c>
      <c r="R54224" s="20">
        <v>192.39</v>
      </c>
      <c r="S54224" s="21" t="s">
        <v>23091</v>
      </c>
      <c r="T54224" s="22">
        <v>6.5</v>
      </c>
      <c r="U54224" s="22">
        <v>15.2</v>
      </c>
      <c r="V54224" s="22">
        <v>145</v>
      </c>
      <c r="W54224" s="23">
        <v>2.11</v>
      </c>
      <c r="X54224" s="21">
        <v>1.4326E-2</v>
      </c>
      <c r="Y54224" s="66" t="s">
        <v>211819</v>
      </c>
    </row>
    <row r="54225" spans="1:25">
      <c r="A54225" s="16" t="s">
        <v>24</v>
      </c>
      <c r="B54225" s="17" t="s">
        <v>211820</v>
      </c>
      <c r="C54225" s="17"/>
      <c r="D54225" s="18" t="s">
        <v>211821</v>
      </c>
      <c r="E54225" s="19" t="s">
        <v>211822</v>
      </c>
      <c r="F54225" s="17" t="s">
        <v>30470</v>
      </c>
      <c r="G54225" s="17" t="s">
        <v>156447</v>
      </c>
      <c r="H54225" s="17" t="s">
        <v>74</v>
      </c>
      <c r="I54225" s="17" t="s">
        <v>74</v>
      </c>
      <c r="J54225" s="17"/>
      <c r="K54225" s="17"/>
      <c r="L54225" s="17"/>
      <c r="M54225" s="17"/>
      <c r="N54225" s="17"/>
      <c r="O54225" s="17"/>
      <c r="P54225" s="17" t="s">
        <v>156448</v>
      </c>
      <c r="Q54225" s="20">
        <v>159</v>
      </c>
      <c r="R54225" s="20">
        <v>192.39</v>
      </c>
      <c r="S54225" s="21" t="s">
        <v>23091</v>
      </c>
      <c r="T54225" s="22">
        <v>6.5</v>
      </c>
      <c r="U54225" s="22">
        <v>15.2</v>
      </c>
      <c r="V54225" s="22">
        <v>145</v>
      </c>
      <c r="W54225" s="23">
        <v>2.11</v>
      </c>
      <c r="X54225" s="21">
        <v>1.4326E-2</v>
      </c>
      <c r="Y54225" s="66" t="s">
        <v>211823</v>
      </c>
    </row>
    <row r="54226" spans="1:25">
      <c r="A54226" s="16" t="s">
        <v>24</v>
      </c>
      <c r="B54226" s="17" t="s">
        <v>211824</v>
      </c>
      <c r="C54226" s="17"/>
      <c r="D54226" s="18" t="s">
        <v>211825</v>
      </c>
      <c r="E54226" s="19" t="s">
        <v>211826</v>
      </c>
      <c r="F54226" s="17" t="s">
        <v>30470</v>
      </c>
      <c r="G54226" s="17" t="s">
        <v>156447</v>
      </c>
      <c r="H54226" s="17" t="s">
        <v>74</v>
      </c>
      <c r="I54226" s="17" t="s">
        <v>74</v>
      </c>
      <c r="J54226" s="17"/>
      <c r="K54226" s="17"/>
      <c r="L54226" s="17"/>
      <c r="M54226" s="17"/>
      <c r="N54226" s="17"/>
      <c r="O54226" s="17"/>
      <c r="P54226" s="17" t="s">
        <v>156448</v>
      </c>
      <c r="Q54226" s="20">
        <v>159</v>
      </c>
      <c r="R54226" s="20">
        <v>192.39</v>
      </c>
      <c r="S54226" s="21" t="s">
        <v>23091</v>
      </c>
      <c r="T54226" s="22">
        <v>6.5</v>
      </c>
      <c r="U54226" s="22">
        <v>15.2</v>
      </c>
      <c r="V54226" s="22">
        <v>145</v>
      </c>
      <c r="W54226" s="23">
        <v>2.11</v>
      </c>
      <c r="X54226" s="21">
        <v>1.4326E-2</v>
      </c>
      <c r="Y54226" s="66" t="s">
        <v>211827</v>
      </c>
    </row>
    <row r="54227" spans="1:25">
      <c r="A54227" s="16" t="s">
        <v>24</v>
      </c>
      <c r="B54227" s="17" t="s">
        <v>211828</v>
      </c>
      <c r="C54227" s="17"/>
      <c r="D54227" s="18" t="s">
        <v>211829</v>
      </c>
      <c r="E54227" s="19" t="s">
        <v>211830</v>
      </c>
      <c r="F54227" s="17" t="s">
        <v>30470</v>
      </c>
      <c r="G54227" s="17" t="s">
        <v>156447</v>
      </c>
      <c r="H54227" s="17" t="s">
        <v>74</v>
      </c>
      <c r="I54227" s="17" t="s">
        <v>74</v>
      </c>
      <c r="J54227" s="17"/>
      <c r="K54227" s="17"/>
      <c r="L54227" s="17"/>
      <c r="M54227" s="17"/>
      <c r="N54227" s="17"/>
      <c r="O54227" s="17"/>
      <c r="P54227" s="17" t="s">
        <v>156448</v>
      </c>
      <c r="Q54227" s="20">
        <v>159</v>
      </c>
      <c r="R54227" s="20">
        <v>192.39</v>
      </c>
      <c r="S54227" s="21" t="s">
        <v>23091</v>
      </c>
      <c r="T54227" s="22">
        <v>6.5</v>
      </c>
      <c r="U54227" s="22">
        <v>15.2</v>
      </c>
      <c r="V54227" s="22">
        <v>145</v>
      </c>
      <c r="W54227" s="23">
        <v>2.11</v>
      </c>
      <c r="X54227" s="21">
        <v>1.4326E-2</v>
      </c>
      <c r="Y54227" s="66" t="s">
        <v>211831</v>
      </c>
    </row>
    <row r="54228" spans="1:25">
      <c r="A54228" s="16" t="s">
        <v>24</v>
      </c>
      <c r="B54228" s="17" t="s">
        <v>211832</v>
      </c>
      <c r="C54228" s="17"/>
      <c r="D54228" s="18" t="s">
        <v>211833</v>
      </c>
      <c r="E54228" s="19" t="s">
        <v>211834</v>
      </c>
      <c r="F54228" s="17" t="s">
        <v>30470</v>
      </c>
      <c r="G54228" s="17" t="s">
        <v>156447</v>
      </c>
      <c r="H54228" s="17" t="s">
        <v>74</v>
      </c>
      <c r="I54228" s="17" t="s">
        <v>74</v>
      </c>
      <c r="J54228" s="17"/>
      <c r="K54228" s="17"/>
      <c r="L54228" s="17"/>
      <c r="M54228" s="17"/>
      <c r="N54228" s="17"/>
      <c r="O54228" s="17"/>
      <c r="P54228" s="17" t="s">
        <v>156448</v>
      </c>
      <c r="Q54228" s="20">
        <v>159</v>
      </c>
      <c r="R54228" s="20">
        <v>192.39</v>
      </c>
      <c r="S54228" s="21" t="s">
        <v>23091</v>
      </c>
      <c r="T54228" s="22">
        <v>6.5</v>
      </c>
      <c r="U54228" s="22">
        <v>15.2</v>
      </c>
      <c r="V54228" s="22">
        <v>145</v>
      </c>
      <c r="W54228" s="23">
        <v>2.11</v>
      </c>
      <c r="X54228" s="21">
        <v>1.4326E-2</v>
      </c>
      <c r="Y54228" s="66" t="s">
        <v>211835</v>
      </c>
    </row>
    <row r="54229" spans="1:25">
      <c r="A54229" s="16" t="s">
        <v>24</v>
      </c>
      <c r="B54229" s="17" t="s">
        <v>211836</v>
      </c>
      <c r="C54229" s="17"/>
      <c r="D54229" s="18" t="s">
        <v>211837</v>
      </c>
      <c r="E54229" s="19" t="s">
        <v>211838</v>
      </c>
      <c r="F54229" s="17" t="s">
        <v>30470</v>
      </c>
      <c r="G54229" s="17" t="s">
        <v>156447</v>
      </c>
      <c r="H54229" s="17" t="s">
        <v>74</v>
      </c>
      <c r="I54229" s="17" t="s">
        <v>74</v>
      </c>
      <c r="J54229" s="17"/>
      <c r="K54229" s="17"/>
      <c r="L54229" s="17"/>
      <c r="M54229" s="17"/>
      <c r="N54229" s="17"/>
      <c r="O54229" s="17"/>
      <c r="P54229" s="17" t="s">
        <v>156448</v>
      </c>
      <c r="Q54229" s="20">
        <v>159</v>
      </c>
      <c r="R54229" s="20">
        <v>192.39</v>
      </c>
      <c r="S54229" s="21" t="s">
        <v>23091</v>
      </c>
      <c r="T54229" s="22">
        <v>6.5</v>
      </c>
      <c r="U54229" s="22">
        <v>15.2</v>
      </c>
      <c r="V54229" s="22">
        <v>145</v>
      </c>
      <c r="W54229" s="23">
        <v>2.11</v>
      </c>
      <c r="X54229" s="21">
        <v>1.4326E-2</v>
      </c>
      <c r="Y54229" s="66" t="s">
        <v>211839</v>
      </c>
    </row>
    <row r="54230" spans="1:25">
      <c r="A54230" s="16" t="s">
        <v>24</v>
      </c>
      <c r="B54230" s="17" t="s">
        <v>211840</v>
      </c>
      <c r="C54230" s="17"/>
      <c r="D54230" s="18" t="s">
        <v>211841</v>
      </c>
      <c r="E54230" s="19" t="s">
        <v>211842</v>
      </c>
      <c r="F54230" s="17" t="s">
        <v>30470</v>
      </c>
      <c r="G54230" s="17" t="s">
        <v>156447</v>
      </c>
      <c r="H54230" s="17" t="s">
        <v>74</v>
      </c>
      <c r="I54230" s="17" t="s">
        <v>74</v>
      </c>
      <c r="J54230" s="17"/>
      <c r="K54230" s="17"/>
      <c r="L54230" s="17"/>
      <c r="M54230" s="17"/>
      <c r="N54230" s="17"/>
      <c r="O54230" s="17"/>
      <c r="P54230" s="17" t="s">
        <v>156448</v>
      </c>
      <c r="Q54230" s="20">
        <v>159</v>
      </c>
      <c r="R54230" s="20">
        <v>192.39</v>
      </c>
      <c r="S54230" s="21" t="s">
        <v>23091</v>
      </c>
      <c r="T54230" s="22">
        <v>6.5</v>
      </c>
      <c r="U54230" s="22">
        <v>15.2</v>
      </c>
      <c r="V54230" s="22">
        <v>145</v>
      </c>
      <c r="W54230" s="23">
        <v>2.11</v>
      </c>
      <c r="X54230" s="21">
        <v>1.4326E-2</v>
      </c>
      <c r="Y54230" s="66" t="s">
        <v>211843</v>
      </c>
    </row>
    <row r="54231" spans="1:25">
      <c r="A54231" s="16" t="s">
        <v>24</v>
      </c>
      <c r="B54231" s="17" t="s">
        <v>211844</v>
      </c>
      <c r="C54231" s="17"/>
      <c r="D54231" s="18" t="s">
        <v>211845</v>
      </c>
      <c r="E54231" s="19" t="s">
        <v>211846</v>
      </c>
      <c r="F54231" s="17" t="s">
        <v>30470</v>
      </c>
      <c r="G54231" s="17" t="s">
        <v>156447</v>
      </c>
      <c r="H54231" s="17" t="s">
        <v>74</v>
      </c>
      <c r="I54231" s="17" t="s">
        <v>74</v>
      </c>
      <c r="J54231" s="17"/>
      <c r="K54231" s="17"/>
      <c r="L54231" s="17"/>
      <c r="M54231" s="17"/>
      <c r="N54231" s="17"/>
      <c r="O54231" s="17"/>
      <c r="P54231" s="17" t="s">
        <v>156448</v>
      </c>
      <c r="Q54231" s="20">
        <v>159</v>
      </c>
      <c r="R54231" s="20">
        <v>192.39</v>
      </c>
      <c r="S54231" s="21" t="s">
        <v>23091</v>
      </c>
      <c r="T54231" s="22">
        <v>6.5</v>
      </c>
      <c r="U54231" s="22">
        <v>15.2</v>
      </c>
      <c r="V54231" s="22">
        <v>145</v>
      </c>
      <c r="W54231" s="23">
        <v>2.11</v>
      </c>
      <c r="X54231" s="21">
        <v>1.4326E-2</v>
      </c>
      <c r="Y54231" s="66" t="s">
        <v>211847</v>
      </c>
    </row>
    <row r="54232" spans="1:25">
      <c r="A54232" s="16" t="s">
        <v>24</v>
      </c>
      <c r="B54232" s="17" t="s">
        <v>211848</v>
      </c>
      <c r="C54232" s="17"/>
      <c r="D54232" s="18" t="s">
        <v>211849</v>
      </c>
      <c r="E54232" s="19" t="s">
        <v>211850</v>
      </c>
      <c r="F54232" s="17" t="s">
        <v>30470</v>
      </c>
      <c r="G54232" s="17" t="s">
        <v>156447</v>
      </c>
      <c r="H54232" s="17" t="s">
        <v>74</v>
      </c>
      <c r="I54232" s="17" t="s">
        <v>74</v>
      </c>
      <c r="J54232" s="17"/>
      <c r="K54232" s="17"/>
      <c r="L54232" s="17"/>
      <c r="M54232" s="17"/>
      <c r="N54232" s="17"/>
      <c r="O54232" s="17"/>
      <c r="P54232" s="17" t="s">
        <v>156448</v>
      </c>
      <c r="Q54232" s="20">
        <v>159</v>
      </c>
      <c r="R54232" s="20">
        <v>192.39</v>
      </c>
      <c r="S54232" s="21" t="s">
        <v>23091</v>
      </c>
      <c r="T54232" s="22">
        <v>6.5</v>
      </c>
      <c r="U54232" s="22">
        <v>15.2</v>
      </c>
      <c r="V54232" s="22">
        <v>145</v>
      </c>
      <c r="W54232" s="23">
        <v>2.11</v>
      </c>
      <c r="X54232" s="21">
        <v>1.4326E-2</v>
      </c>
      <c r="Y54232" s="66" t="s">
        <v>211851</v>
      </c>
    </row>
    <row r="54233" spans="1:25">
      <c r="A54233" s="16" t="s">
        <v>24</v>
      </c>
      <c r="B54233" s="17" t="s">
        <v>211852</v>
      </c>
      <c r="C54233" s="17"/>
      <c r="D54233" s="18" t="s">
        <v>211853</v>
      </c>
      <c r="E54233" s="19" t="s">
        <v>211854</v>
      </c>
      <c r="F54233" s="17" t="s">
        <v>30470</v>
      </c>
      <c r="G54233" s="17" t="s">
        <v>156447</v>
      </c>
      <c r="H54233" s="17" t="s">
        <v>74</v>
      </c>
      <c r="I54233" s="17" t="s">
        <v>74</v>
      </c>
      <c r="J54233" s="17"/>
      <c r="K54233" s="17"/>
      <c r="L54233" s="17"/>
      <c r="M54233" s="17"/>
      <c r="N54233" s="17"/>
      <c r="O54233" s="17"/>
      <c r="P54233" s="17" t="s">
        <v>156448</v>
      </c>
      <c r="Q54233" s="20">
        <v>159</v>
      </c>
      <c r="R54233" s="20">
        <v>192.39</v>
      </c>
      <c r="S54233" s="21" t="s">
        <v>23091</v>
      </c>
      <c r="T54233" s="22">
        <v>6.5</v>
      </c>
      <c r="U54233" s="22">
        <v>15.2</v>
      </c>
      <c r="V54233" s="22">
        <v>145</v>
      </c>
      <c r="W54233" s="23">
        <v>2.11</v>
      </c>
      <c r="X54233" s="21">
        <v>1.4326E-2</v>
      </c>
      <c r="Y54233" s="66" t="s">
        <v>211855</v>
      </c>
    </row>
    <row r="54234" spans="1:25">
      <c r="A54234" s="16" t="s">
        <v>24</v>
      </c>
      <c r="B54234" s="17" t="s">
        <v>211856</v>
      </c>
      <c r="C54234" s="17"/>
      <c r="D54234" s="18" t="s">
        <v>211857</v>
      </c>
      <c r="E54234" s="19" t="s">
        <v>211858</v>
      </c>
      <c r="F54234" s="17" t="s">
        <v>30470</v>
      </c>
      <c r="G54234" s="17" t="s">
        <v>156447</v>
      </c>
      <c r="H54234" s="17" t="s">
        <v>74</v>
      </c>
      <c r="I54234" s="17" t="s">
        <v>74</v>
      </c>
      <c r="J54234" s="17"/>
      <c r="K54234" s="17"/>
      <c r="L54234" s="17"/>
      <c r="M54234" s="17"/>
      <c r="N54234" s="17"/>
      <c r="O54234" s="17"/>
      <c r="P54234" s="17" t="s">
        <v>156448</v>
      </c>
      <c r="Q54234" s="20">
        <v>159</v>
      </c>
      <c r="R54234" s="20">
        <v>192.39</v>
      </c>
      <c r="S54234" s="21" t="s">
        <v>23091</v>
      </c>
      <c r="T54234" s="22">
        <v>6.5</v>
      </c>
      <c r="U54234" s="22">
        <v>15.2</v>
      </c>
      <c r="V54234" s="22">
        <v>145</v>
      </c>
      <c r="W54234" s="23">
        <v>2.11</v>
      </c>
      <c r="X54234" s="21">
        <v>1.4326E-2</v>
      </c>
      <c r="Y54234" s="66" t="s">
        <v>211859</v>
      </c>
    </row>
    <row r="54235" spans="1:25">
      <c r="A54235" s="16" t="s">
        <v>24</v>
      </c>
      <c r="B54235" s="17" t="s">
        <v>211860</v>
      </c>
      <c r="C54235" s="17"/>
      <c r="D54235" s="18" t="s">
        <v>211861</v>
      </c>
      <c r="E54235" s="19" t="s">
        <v>211862</v>
      </c>
      <c r="F54235" s="17" t="s">
        <v>30470</v>
      </c>
      <c r="G54235" s="17" t="s">
        <v>156447</v>
      </c>
      <c r="H54235" s="17" t="s">
        <v>74</v>
      </c>
      <c r="I54235" s="17" t="s">
        <v>74</v>
      </c>
      <c r="J54235" s="17"/>
      <c r="K54235" s="17"/>
      <c r="L54235" s="17"/>
      <c r="M54235" s="17"/>
      <c r="N54235" s="17"/>
      <c r="O54235" s="17"/>
      <c r="P54235" s="17" t="s">
        <v>156448</v>
      </c>
      <c r="Q54235" s="20">
        <v>159</v>
      </c>
      <c r="R54235" s="20">
        <v>192.39</v>
      </c>
      <c r="S54235" s="21" t="s">
        <v>23091</v>
      </c>
      <c r="T54235" s="22">
        <v>6.5</v>
      </c>
      <c r="U54235" s="22">
        <v>15.2</v>
      </c>
      <c r="V54235" s="22">
        <v>145</v>
      </c>
      <c r="W54235" s="23">
        <v>2.11</v>
      </c>
      <c r="X54235" s="21">
        <v>1.4326E-2</v>
      </c>
      <c r="Y54235" s="66" t="s">
        <v>211863</v>
      </c>
    </row>
    <row r="54236" spans="1:25">
      <c r="A54236" s="16" t="s">
        <v>24</v>
      </c>
      <c r="B54236" s="17" t="s">
        <v>211864</v>
      </c>
      <c r="C54236" s="17"/>
      <c r="D54236" s="18" t="s">
        <v>211865</v>
      </c>
      <c r="E54236" s="19" t="s">
        <v>211866</v>
      </c>
      <c r="F54236" s="17" t="s">
        <v>30470</v>
      </c>
      <c r="G54236" s="17" t="s">
        <v>156447</v>
      </c>
      <c r="H54236" s="17" t="s">
        <v>74</v>
      </c>
      <c r="I54236" s="17" t="s">
        <v>74</v>
      </c>
      <c r="J54236" s="17"/>
      <c r="K54236" s="17"/>
      <c r="L54236" s="17"/>
      <c r="M54236" s="17"/>
      <c r="N54236" s="17"/>
      <c r="O54236" s="17"/>
      <c r="P54236" s="17" t="s">
        <v>156448</v>
      </c>
      <c r="Q54236" s="20">
        <v>159</v>
      </c>
      <c r="R54236" s="20">
        <v>192.39</v>
      </c>
      <c r="S54236" s="21" t="s">
        <v>23091</v>
      </c>
      <c r="T54236" s="22">
        <v>6.5</v>
      </c>
      <c r="U54236" s="22">
        <v>15.2</v>
      </c>
      <c r="V54236" s="22">
        <v>145</v>
      </c>
      <c r="W54236" s="23">
        <v>2.11</v>
      </c>
      <c r="X54236" s="21">
        <v>1.4326E-2</v>
      </c>
      <c r="Y54236" s="66" t="s">
        <v>211867</v>
      </c>
    </row>
    <row r="54237" spans="1:25">
      <c r="A54237" s="16" t="s">
        <v>24</v>
      </c>
      <c r="B54237" s="17" t="s">
        <v>211868</v>
      </c>
      <c r="C54237" s="17"/>
      <c r="D54237" s="18" t="s">
        <v>211869</v>
      </c>
      <c r="E54237" s="19" t="s">
        <v>211870</v>
      </c>
      <c r="F54237" s="17" t="s">
        <v>30470</v>
      </c>
      <c r="G54237" s="17" t="s">
        <v>156447</v>
      </c>
      <c r="H54237" s="17" t="s">
        <v>74</v>
      </c>
      <c r="I54237" s="17" t="s">
        <v>74</v>
      </c>
      <c r="J54237" s="17"/>
      <c r="K54237" s="17"/>
      <c r="L54237" s="17"/>
      <c r="M54237" s="17"/>
      <c r="N54237" s="17"/>
      <c r="O54237" s="17"/>
      <c r="P54237" s="17" t="s">
        <v>156448</v>
      </c>
      <c r="Q54237" s="20">
        <v>159</v>
      </c>
      <c r="R54237" s="20">
        <v>192.39</v>
      </c>
      <c r="S54237" s="21" t="s">
        <v>23091</v>
      </c>
      <c r="T54237" s="22">
        <v>6.5</v>
      </c>
      <c r="U54237" s="22">
        <v>15.2</v>
      </c>
      <c r="V54237" s="22">
        <v>145</v>
      </c>
      <c r="W54237" s="23">
        <v>2.11</v>
      </c>
      <c r="X54237" s="21">
        <v>1.4326E-2</v>
      </c>
      <c r="Y54237" s="66" t="s">
        <v>211871</v>
      </c>
    </row>
    <row r="54238" spans="1:25">
      <c r="A54238" s="16" t="s">
        <v>24</v>
      </c>
      <c r="B54238" s="17" t="s">
        <v>211872</v>
      </c>
      <c r="C54238" s="17"/>
      <c r="D54238" s="18" t="s">
        <v>211873</v>
      </c>
      <c r="E54238" s="19" t="s">
        <v>211874</v>
      </c>
      <c r="F54238" s="17" t="s">
        <v>30470</v>
      </c>
      <c r="G54238" s="17" t="s">
        <v>156447</v>
      </c>
      <c r="H54238" s="17" t="s">
        <v>74</v>
      </c>
      <c r="I54238" s="17" t="s">
        <v>74</v>
      </c>
      <c r="J54238" s="17"/>
      <c r="K54238" s="17"/>
      <c r="L54238" s="17"/>
      <c r="M54238" s="17"/>
      <c r="N54238" s="17"/>
      <c r="O54238" s="17"/>
      <c r="P54238" s="17" t="s">
        <v>156448</v>
      </c>
      <c r="Q54238" s="20">
        <v>159</v>
      </c>
      <c r="R54238" s="20">
        <v>192.39</v>
      </c>
      <c r="S54238" s="21" t="s">
        <v>23091</v>
      </c>
      <c r="T54238" s="22">
        <v>6.5</v>
      </c>
      <c r="U54238" s="22">
        <v>15.2</v>
      </c>
      <c r="V54238" s="22">
        <v>145</v>
      </c>
      <c r="W54238" s="23">
        <v>2.11</v>
      </c>
      <c r="X54238" s="21">
        <v>1.4326E-2</v>
      </c>
      <c r="Y54238" s="66" t="s">
        <v>211875</v>
      </c>
    </row>
    <row r="54239" spans="1:25">
      <c r="A54239" s="16" t="s">
        <v>24</v>
      </c>
      <c r="B54239" s="17" t="s">
        <v>211876</v>
      </c>
      <c r="C54239" s="17"/>
      <c r="D54239" s="18" t="s">
        <v>211877</v>
      </c>
      <c r="E54239" s="19" t="s">
        <v>211878</v>
      </c>
      <c r="F54239" s="17" t="s">
        <v>30470</v>
      </c>
      <c r="G54239" s="17" t="s">
        <v>156447</v>
      </c>
      <c r="H54239" s="17" t="s">
        <v>74</v>
      </c>
      <c r="I54239" s="17" t="s">
        <v>74</v>
      </c>
      <c r="J54239" s="17"/>
      <c r="K54239" s="17"/>
      <c r="L54239" s="17"/>
      <c r="M54239" s="17"/>
      <c r="N54239" s="17"/>
      <c r="O54239" s="17"/>
      <c r="P54239" s="17" t="s">
        <v>156448</v>
      </c>
      <c r="Q54239" s="20">
        <v>159</v>
      </c>
      <c r="R54239" s="20">
        <v>192.39</v>
      </c>
      <c r="S54239" s="21" t="s">
        <v>23091</v>
      </c>
      <c r="T54239" s="22">
        <v>6.5</v>
      </c>
      <c r="U54239" s="22">
        <v>15.2</v>
      </c>
      <c r="V54239" s="22">
        <v>145</v>
      </c>
      <c r="W54239" s="23">
        <v>2.11</v>
      </c>
      <c r="X54239" s="21">
        <v>1.4326E-2</v>
      </c>
      <c r="Y54239" s="66" t="s">
        <v>211879</v>
      </c>
    </row>
    <row r="54240" spans="1:25">
      <c r="A54240" s="16" t="s">
        <v>24</v>
      </c>
      <c r="B54240" s="17" t="s">
        <v>211880</v>
      </c>
      <c r="C54240" s="17"/>
      <c r="D54240" s="18" t="s">
        <v>211881</v>
      </c>
      <c r="E54240" s="19" t="s">
        <v>211882</v>
      </c>
      <c r="F54240" s="17" t="s">
        <v>30470</v>
      </c>
      <c r="G54240" s="17" t="s">
        <v>156447</v>
      </c>
      <c r="H54240" s="17" t="s">
        <v>74</v>
      </c>
      <c r="I54240" s="17" t="s">
        <v>74</v>
      </c>
      <c r="J54240" s="17"/>
      <c r="K54240" s="17"/>
      <c r="L54240" s="17"/>
      <c r="M54240" s="17"/>
      <c r="N54240" s="17"/>
      <c r="O54240" s="17"/>
      <c r="P54240" s="17" t="s">
        <v>156448</v>
      </c>
      <c r="Q54240" s="20">
        <v>159</v>
      </c>
      <c r="R54240" s="20">
        <v>192.39</v>
      </c>
      <c r="S54240" s="21" t="s">
        <v>23091</v>
      </c>
      <c r="T54240" s="22">
        <v>6.5</v>
      </c>
      <c r="U54240" s="22">
        <v>15.2</v>
      </c>
      <c r="V54240" s="22">
        <v>145</v>
      </c>
      <c r="W54240" s="23">
        <v>2.11</v>
      </c>
      <c r="X54240" s="21">
        <v>1.4326E-2</v>
      </c>
      <c r="Y54240" s="66" t="s">
        <v>211883</v>
      </c>
    </row>
    <row r="54241" spans="1:25">
      <c r="A54241" s="16" t="s">
        <v>24</v>
      </c>
      <c r="B54241" s="17" t="s">
        <v>211884</v>
      </c>
      <c r="C54241" s="17"/>
      <c r="D54241" s="18" t="s">
        <v>211885</v>
      </c>
      <c r="E54241" s="19" t="s">
        <v>211886</v>
      </c>
      <c r="F54241" s="17" t="s">
        <v>30470</v>
      </c>
      <c r="G54241" s="17" t="s">
        <v>156447</v>
      </c>
      <c r="H54241" s="17" t="s">
        <v>74</v>
      </c>
      <c r="I54241" s="17" t="s">
        <v>74</v>
      </c>
      <c r="J54241" s="17"/>
      <c r="K54241" s="17"/>
      <c r="L54241" s="17"/>
      <c r="M54241" s="17"/>
      <c r="N54241" s="17"/>
      <c r="O54241" s="17"/>
      <c r="P54241" s="17" t="s">
        <v>156448</v>
      </c>
      <c r="Q54241" s="20">
        <v>159</v>
      </c>
      <c r="R54241" s="20">
        <v>192.39</v>
      </c>
      <c r="S54241" s="21" t="s">
        <v>23091</v>
      </c>
      <c r="T54241" s="22">
        <v>6.5</v>
      </c>
      <c r="U54241" s="22">
        <v>15.2</v>
      </c>
      <c r="V54241" s="22">
        <v>145</v>
      </c>
      <c r="W54241" s="23">
        <v>2.11</v>
      </c>
      <c r="X54241" s="21">
        <v>1.4326E-2</v>
      </c>
      <c r="Y54241" s="66" t="s">
        <v>211887</v>
      </c>
    </row>
    <row r="54242" spans="1:25">
      <c r="A54242" s="16" t="s">
        <v>24</v>
      </c>
      <c r="B54242" s="17" t="s">
        <v>211888</v>
      </c>
      <c r="C54242" s="17"/>
      <c r="D54242" s="18" t="s">
        <v>211889</v>
      </c>
      <c r="E54242" s="19" t="s">
        <v>211890</v>
      </c>
      <c r="F54242" s="17" t="s">
        <v>30470</v>
      </c>
      <c r="G54242" s="17" t="s">
        <v>156447</v>
      </c>
      <c r="H54242" s="17" t="s">
        <v>74</v>
      </c>
      <c r="I54242" s="17" t="s">
        <v>74</v>
      </c>
      <c r="J54242" s="17"/>
      <c r="K54242" s="17"/>
      <c r="L54242" s="17"/>
      <c r="M54242" s="17"/>
      <c r="N54242" s="17"/>
      <c r="O54242" s="17"/>
      <c r="P54242" s="17" t="s">
        <v>156448</v>
      </c>
      <c r="Q54242" s="20">
        <v>159</v>
      </c>
      <c r="R54242" s="20">
        <v>192.39</v>
      </c>
      <c r="S54242" s="21" t="s">
        <v>23091</v>
      </c>
      <c r="T54242" s="22">
        <v>6.5</v>
      </c>
      <c r="U54242" s="22">
        <v>15.2</v>
      </c>
      <c r="V54242" s="22">
        <v>145</v>
      </c>
      <c r="W54242" s="23">
        <v>2.11</v>
      </c>
      <c r="X54242" s="21">
        <v>1.4326E-2</v>
      </c>
      <c r="Y54242" s="66" t="s">
        <v>211891</v>
      </c>
    </row>
    <row r="54243" spans="1:25">
      <c r="A54243" s="16" t="s">
        <v>24</v>
      </c>
      <c r="B54243" s="17" t="s">
        <v>211892</v>
      </c>
      <c r="C54243" s="17"/>
      <c r="D54243" s="18" t="s">
        <v>211893</v>
      </c>
      <c r="E54243" s="19" t="s">
        <v>211894</v>
      </c>
      <c r="F54243" s="17" t="s">
        <v>30470</v>
      </c>
      <c r="G54243" s="17" t="s">
        <v>156447</v>
      </c>
      <c r="H54243" s="17" t="s">
        <v>74</v>
      </c>
      <c r="I54243" s="17" t="s">
        <v>74</v>
      </c>
      <c r="J54243" s="17"/>
      <c r="K54243" s="17"/>
      <c r="L54243" s="17"/>
      <c r="M54243" s="17"/>
      <c r="N54243" s="17"/>
      <c r="O54243" s="17"/>
      <c r="P54243" s="17" t="s">
        <v>156448</v>
      </c>
      <c r="Q54243" s="20">
        <v>159</v>
      </c>
      <c r="R54243" s="20">
        <v>192.39</v>
      </c>
      <c r="S54243" s="21" t="s">
        <v>23091</v>
      </c>
      <c r="T54243" s="22">
        <v>6.5</v>
      </c>
      <c r="U54243" s="22">
        <v>15.2</v>
      </c>
      <c r="V54243" s="22">
        <v>145</v>
      </c>
      <c r="W54243" s="23">
        <v>2.11</v>
      </c>
      <c r="X54243" s="21">
        <v>1.4326E-2</v>
      </c>
      <c r="Y54243" s="66" t="s">
        <v>211895</v>
      </c>
    </row>
    <row r="54244" spans="1:25">
      <c r="A54244" s="16" t="s">
        <v>24</v>
      </c>
      <c r="B54244" s="17" t="s">
        <v>211896</v>
      </c>
      <c r="C54244" s="17"/>
      <c r="D54244" s="18" t="s">
        <v>211897</v>
      </c>
      <c r="E54244" s="19" t="s">
        <v>211898</v>
      </c>
      <c r="F54244" s="17" t="s">
        <v>30470</v>
      </c>
      <c r="G54244" s="17" t="s">
        <v>156447</v>
      </c>
      <c r="H54244" s="17" t="s">
        <v>86</v>
      </c>
      <c r="I54244" s="17" t="s">
        <v>86</v>
      </c>
      <c r="J54244" s="17"/>
      <c r="K54244" s="17"/>
      <c r="L54244" s="17"/>
      <c r="M54244" s="17"/>
      <c r="N54244" s="17"/>
      <c r="O54244" s="17"/>
      <c r="P54244" s="17" t="s">
        <v>156448</v>
      </c>
      <c r="Q54244" s="20">
        <v>119</v>
      </c>
      <c r="R54244" s="20">
        <v>143.99</v>
      </c>
      <c r="S54244" s="21" t="s">
        <v>23091</v>
      </c>
      <c r="T54244" s="22">
        <v>6.5</v>
      </c>
      <c r="U54244" s="22">
        <v>15.2</v>
      </c>
      <c r="V54244" s="22">
        <v>100</v>
      </c>
      <c r="W54244" s="23">
        <v>1.8260000000000001</v>
      </c>
      <c r="X54244" s="21">
        <v>9.8799999999999999E-3</v>
      </c>
      <c r="Y54244" s="66" t="s">
        <v>211899</v>
      </c>
    </row>
    <row r="54245" spans="1:25">
      <c r="A54245" s="16" t="s">
        <v>24</v>
      </c>
      <c r="B54245" s="17" t="s">
        <v>211900</v>
      </c>
      <c r="C54245" s="17"/>
      <c r="D54245" s="18" t="s">
        <v>211901</v>
      </c>
      <c r="E54245" s="19" t="s">
        <v>211902</v>
      </c>
      <c r="F54245" s="17" t="s">
        <v>30470</v>
      </c>
      <c r="G54245" s="17" t="s">
        <v>156447</v>
      </c>
      <c r="H54245" s="17" t="s">
        <v>86</v>
      </c>
      <c r="I54245" s="17" t="s">
        <v>86</v>
      </c>
      <c r="J54245" s="17"/>
      <c r="K54245" s="17"/>
      <c r="L54245" s="17"/>
      <c r="M54245" s="17"/>
      <c r="N54245" s="17"/>
      <c r="O54245" s="17"/>
      <c r="P54245" s="17" t="s">
        <v>156448</v>
      </c>
      <c r="Q54245" s="20">
        <v>119</v>
      </c>
      <c r="R54245" s="20">
        <v>143.99</v>
      </c>
      <c r="S54245" s="21" t="s">
        <v>23091</v>
      </c>
      <c r="T54245" s="22">
        <v>6.5</v>
      </c>
      <c r="U54245" s="22">
        <v>15.2</v>
      </c>
      <c r="V54245" s="22">
        <v>100</v>
      </c>
      <c r="W54245" s="23">
        <v>1.8260000000000001</v>
      </c>
      <c r="X54245" s="21">
        <v>9.8799999999999999E-3</v>
      </c>
      <c r="Y54245" s="66" t="s">
        <v>211903</v>
      </c>
    </row>
    <row r="54246" spans="1:25">
      <c r="A54246" s="16" t="s">
        <v>24</v>
      </c>
      <c r="B54246" s="17" t="s">
        <v>211904</v>
      </c>
      <c r="C54246" s="17"/>
      <c r="D54246" s="18" t="s">
        <v>211905</v>
      </c>
      <c r="E54246" s="19" t="s">
        <v>211906</v>
      </c>
      <c r="F54246" s="17" t="s">
        <v>30470</v>
      </c>
      <c r="G54246" s="17" t="s">
        <v>156447</v>
      </c>
      <c r="H54246" s="17" t="s">
        <v>86</v>
      </c>
      <c r="I54246" s="17" t="s">
        <v>86</v>
      </c>
      <c r="J54246" s="17"/>
      <c r="K54246" s="17"/>
      <c r="L54246" s="17"/>
      <c r="M54246" s="17"/>
      <c r="N54246" s="17"/>
      <c r="O54246" s="17"/>
      <c r="P54246" s="17" t="s">
        <v>156448</v>
      </c>
      <c r="Q54246" s="20">
        <v>119</v>
      </c>
      <c r="R54246" s="20">
        <v>143.99</v>
      </c>
      <c r="S54246" s="21" t="s">
        <v>23091</v>
      </c>
      <c r="T54246" s="22">
        <v>6.5</v>
      </c>
      <c r="U54246" s="22">
        <v>15.2</v>
      </c>
      <c r="V54246" s="22">
        <v>100</v>
      </c>
      <c r="W54246" s="23">
        <v>1.8260000000000001</v>
      </c>
      <c r="X54246" s="21">
        <v>9.8799999999999999E-3</v>
      </c>
      <c r="Y54246" s="66" t="s">
        <v>211907</v>
      </c>
    </row>
    <row r="54247" spans="1:25">
      <c r="A54247" s="16" t="s">
        <v>24</v>
      </c>
      <c r="B54247" s="17" t="s">
        <v>211908</v>
      </c>
      <c r="C54247" s="17"/>
      <c r="D54247" s="18" t="s">
        <v>211909</v>
      </c>
      <c r="E54247" s="19" t="s">
        <v>211910</v>
      </c>
      <c r="F54247" s="17" t="s">
        <v>30470</v>
      </c>
      <c r="G54247" s="17" t="s">
        <v>156447</v>
      </c>
      <c r="H54247" s="17" t="s">
        <v>86</v>
      </c>
      <c r="I54247" s="17" t="s">
        <v>86</v>
      </c>
      <c r="J54247" s="17"/>
      <c r="K54247" s="17"/>
      <c r="L54247" s="17"/>
      <c r="M54247" s="17"/>
      <c r="N54247" s="17"/>
      <c r="O54247" s="17"/>
      <c r="P54247" s="17" t="s">
        <v>156448</v>
      </c>
      <c r="Q54247" s="20">
        <v>119</v>
      </c>
      <c r="R54247" s="20">
        <v>143.99</v>
      </c>
      <c r="S54247" s="21" t="s">
        <v>23091</v>
      </c>
      <c r="T54247" s="22">
        <v>6.5</v>
      </c>
      <c r="U54247" s="22">
        <v>15.2</v>
      </c>
      <c r="V54247" s="22">
        <v>100</v>
      </c>
      <c r="W54247" s="23">
        <v>1.8260000000000001</v>
      </c>
      <c r="X54247" s="21">
        <v>9.8799999999999999E-3</v>
      </c>
      <c r="Y54247" s="66" t="s">
        <v>211911</v>
      </c>
    </row>
    <row r="54248" spans="1:25">
      <c r="A54248" s="16" t="s">
        <v>24</v>
      </c>
      <c r="B54248" s="17" t="s">
        <v>211912</v>
      </c>
      <c r="C54248" s="17"/>
      <c r="D54248" s="18" t="s">
        <v>211913</v>
      </c>
      <c r="E54248" s="19" t="s">
        <v>211914</v>
      </c>
      <c r="F54248" s="17" t="s">
        <v>30470</v>
      </c>
      <c r="G54248" s="17" t="s">
        <v>156447</v>
      </c>
      <c r="H54248" s="17" t="s">
        <v>86</v>
      </c>
      <c r="I54248" s="17" t="s">
        <v>86</v>
      </c>
      <c r="J54248" s="17"/>
      <c r="K54248" s="17"/>
      <c r="L54248" s="17"/>
      <c r="M54248" s="17"/>
      <c r="N54248" s="17"/>
      <c r="O54248" s="17"/>
      <c r="P54248" s="17" t="s">
        <v>156448</v>
      </c>
      <c r="Q54248" s="20">
        <v>119</v>
      </c>
      <c r="R54248" s="20">
        <v>143.99</v>
      </c>
      <c r="S54248" s="21" t="s">
        <v>23091</v>
      </c>
      <c r="T54248" s="22">
        <v>6.5</v>
      </c>
      <c r="U54248" s="22">
        <v>15.2</v>
      </c>
      <c r="V54248" s="22">
        <v>100</v>
      </c>
      <c r="W54248" s="23">
        <v>1.8260000000000001</v>
      </c>
      <c r="X54248" s="21">
        <v>9.8799999999999999E-3</v>
      </c>
      <c r="Y54248" s="66" t="s">
        <v>211915</v>
      </c>
    </row>
    <row r="54249" spans="1:25">
      <c r="A54249" s="16" t="s">
        <v>24</v>
      </c>
      <c r="B54249" s="17" t="s">
        <v>211916</v>
      </c>
      <c r="C54249" s="17"/>
      <c r="D54249" s="18" t="s">
        <v>211917</v>
      </c>
      <c r="E54249" s="19" t="s">
        <v>211918</v>
      </c>
      <c r="F54249" s="17" t="s">
        <v>30470</v>
      </c>
      <c r="G54249" s="17" t="s">
        <v>156447</v>
      </c>
      <c r="H54249" s="17" t="s">
        <v>86</v>
      </c>
      <c r="I54249" s="17" t="s">
        <v>86</v>
      </c>
      <c r="J54249" s="17"/>
      <c r="K54249" s="17"/>
      <c r="L54249" s="17"/>
      <c r="M54249" s="17"/>
      <c r="N54249" s="17"/>
      <c r="O54249" s="17"/>
      <c r="P54249" s="17" t="s">
        <v>156448</v>
      </c>
      <c r="Q54249" s="20">
        <v>119</v>
      </c>
      <c r="R54249" s="20">
        <v>143.99</v>
      </c>
      <c r="S54249" s="21" t="s">
        <v>23091</v>
      </c>
      <c r="T54249" s="22">
        <v>6.5</v>
      </c>
      <c r="U54249" s="22">
        <v>15.2</v>
      </c>
      <c r="V54249" s="22">
        <v>100</v>
      </c>
      <c r="W54249" s="23">
        <v>1.8260000000000001</v>
      </c>
      <c r="X54249" s="21">
        <v>9.8799999999999999E-3</v>
      </c>
      <c r="Y54249" s="66" t="s">
        <v>211919</v>
      </c>
    </row>
    <row r="54250" spans="1:25">
      <c r="A54250" s="16" t="s">
        <v>24</v>
      </c>
      <c r="B54250" s="17" t="s">
        <v>211920</v>
      </c>
      <c r="C54250" s="17"/>
      <c r="D54250" s="18" t="s">
        <v>211921</v>
      </c>
      <c r="E54250" s="19" t="s">
        <v>211922</v>
      </c>
      <c r="F54250" s="17" t="s">
        <v>30470</v>
      </c>
      <c r="G54250" s="17" t="s">
        <v>156447</v>
      </c>
      <c r="H54250" s="17" t="s">
        <v>86</v>
      </c>
      <c r="I54250" s="17" t="s">
        <v>86</v>
      </c>
      <c r="J54250" s="17"/>
      <c r="K54250" s="17"/>
      <c r="L54250" s="17"/>
      <c r="M54250" s="17"/>
      <c r="N54250" s="17"/>
      <c r="O54250" s="17"/>
      <c r="P54250" s="17" t="s">
        <v>156448</v>
      </c>
      <c r="Q54250" s="20">
        <v>119</v>
      </c>
      <c r="R54250" s="20">
        <v>143.99</v>
      </c>
      <c r="S54250" s="21" t="s">
        <v>23091</v>
      </c>
      <c r="T54250" s="22">
        <v>6.5</v>
      </c>
      <c r="U54250" s="22">
        <v>15.2</v>
      </c>
      <c r="V54250" s="22">
        <v>100</v>
      </c>
      <c r="W54250" s="23">
        <v>1.8260000000000001</v>
      </c>
      <c r="X54250" s="21">
        <v>9.8799999999999999E-3</v>
      </c>
      <c r="Y54250" s="66" t="s">
        <v>211923</v>
      </c>
    </row>
    <row r="54251" spans="1:25">
      <c r="A54251" s="16" t="s">
        <v>24</v>
      </c>
      <c r="B54251" s="17" t="s">
        <v>211924</v>
      </c>
      <c r="C54251" s="17"/>
      <c r="D54251" s="18" t="s">
        <v>211925</v>
      </c>
      <c r="E54251" s="19" t="s">
        <v>211926</v>
      </c>
      <c r="F54251" s="17" t="s">
        <v>30470</v>
      </c>
      <c r="G54251" s="17" t="s">
        <v>156447</v>
      </c>
      <c r="H54251" s="17" t="s">
        <v>86</v>
      </c>
      <c r="I54251" s="17" t="s">
        <v>86</v>
      </c>
      <c r="J54251" s="17"/>
      <c r="K54251" s="17"/>
      <c r="L54251" s="17"/>
      <c r="M54251" s="17"/>
      <c r="N54251" s="17"/>
      <c r="O54251" s="17"/>
      <c r="P54251" s="17" t="s">
        <v>156448</v>
      </c>
      <c r="Q54251" s="20">
        <v>119</v>
      </c>
      <c r="R54251" s="20">
        <v>143.99</v>
      </c>
      <c r="S54251" s="21" t="s">
        <v>23091</v>
      </c>
      <c r="T54251" s="22">
        <v>6.5</v>
      </c>
      <c r="U54251" s="22">
        <v>15.2</v>
      </c>
      <c r="V54251" s="22">
        <v>100</v>
      </c>
      <c r="W54251" s="23">
        <v>1.8260000000000001</v>
      </c>
      <c r="X54251" s="21">
        <v>9.8799999999999999E-3</v>
      </c>
      <c r="Y54251" s="66" t="s">
        <v>211927</v>
      </c>
    </row>
    <row r="54252" spans="1:25">
      <c r="A54252" s="16" t="s">
        <v>24</v>
      </c>
      <c r="B54252" s="17" t="s">
        <v>211928</v>
      </c>
      <c r="C54252" s="17"/>
      <c r="D54252" s="18" t="s">
        <v>211929</v>
      </c>
      <c r="E54252" s="19" t="s">
        <v>211930</v>
      </c>
      <c r="F54252" s="17" t="s">
        <v>30470</v>
      </c>
      <c r="G54252" s="17" t="s">
        <v>156447</v>
      </c>
      <c r="H54252" s="17" t="s">
        <v>86</v>
      </c>
      <c r="I54252" s="17" t="s">
        <v>86</v>
      </c>
      <c r="J54252" s="17"/>
      <c r="K54252" s="17"/>
      <c r="L54252" s="17"/>
      <c r="M54252" s="17"/>
      <c r="N54252" s="17"/>
      <c r="O54252" s="17"/>
      <c r="P54252" s="17" t="s">
        <v>156448</v>
      </c>
      <c r="Q54252" s="20">
        <v>119</v>
      </c>
      <c r="R54252" s="20">
        <v>143.99</v>
      </c>
      <c r="S54252" s="21" t="s">
        <v>23091</v>
      </c>
      <c r="T54252" s="22">
        <v>6.5</v>
      </c>
      <c r="U54252" s="22">
        <v>15.2</v>
      </c>
      <c r="V54252" s="22">
        <v>100</v>
      </c>
      <c r="W54252" s="23">
        <v>1.8260000000000001</v>
      </c>
      <c r="X54252" s="21">
        <v>9.8799999999999999E-3</v>
      </c>
      <c r="Y54252" s="66" t="s">
        <v>211931</v>
      </c>
    </row>
    <row r="54253" spans="1:25">
      <c r="A54253" s="16" t="s">
        <v>24</v>
      </c>
      <c r="B54253" s="17" t="s">
        <v>211932</v>
      </c>
      <c r="C54253" s="17"/>
      <c r="D54253" s="18" t="s">
        <v>211933</v>
      </c>
      <c r="E54253" s="19" t="s">
        <v>211934</v>
      </c>
      <c r="F54253" s="17" t="s">
        <v>30470</v>
      </c>
      <c r="G54253" s="17" t="s">
        <v>156447</v>
      </c>
      <c r="H54253" s="17" t="s">
        <v>86</v>
      </c>
      <c r="I54253" s="17" t="s">
        <v>86</v>
      </c>
      <c r="J54253" s="17"/>
      <c r="K54253" s="17"/>
      <c r="L54253" s="17"/>
      <c r="M54253" s="17"/>
      <c r="N54253" s="17"/>
      <c r="O54253" s="17"/>
      <c r="P54253" s="17" t="s">
        <v>156448</v>
      </c>
      <c r="Q54253" s="20">
        <v>119</v>
      </c>
      <c r="R54253" s="20">
        <v>143.99</v>
      </c>
      <c r="S54253" s="21" t="s">
        <v>23091</v>
      </c>
      <c r="T54253" s="22">
        <v>6.5</v>
      </c>
      <c r="U54253" s="22">
        <v>15.2</v>
      </c>
      <c r="V54253" s="22">
        <v>100</v>
      </c>
      <c r="W54253" s="23">
        <v>1.8260000000000001</v>
      </c>
      <c r="X54253" s="21">
        <v>9.8799999999999999E-3</v>
      </c>
      <c r="Y54253" s="66" t="s">
        <v>211935</v>
      </c>
    </row>
    <row r="54254" spans="1:25">
      <c r="A54254" s="16" t="s">
        <v>24</v>
      </c>
      <c r="B54254" s="17" t="s">
        <v>211936</v>
      </c>
      <c r="C54254" s="17"/>
      <c r="D54254" s="18" t="s">
        <v>211937</v>
      </c>
      <c r="E54254" s="19" t="s">
        <v>211938</v>
      </c>
      <c r="F54254" s="17" t="s">
        <v>30470</v>
      </c>
      <c r="G54254" s="17" t="s">
        <v>156447</v>
      </c>
      <c r="H54254" s="17" t="s">
        <v>86</v>
      </c>
      <c r="I54254" s="17" t="s">
        <v>86</v>
      </c>
      <c r="J54254" s="17"/>
      <c r="K54254" s="17"/>
      <c r="L54254" s="17"/>
      <c r="M54254" s="17"/>
      <c r="N54254" s="17"/>
      <c r="O54254" s="17"/>
      <c r="P54254" s="17" t="s">
        <v>156448</v>
      </c>
      <c r="Q54254" s="20">
        <v>119</v>
      </c>
      <c r="R54254" s="20">
        <v>143.99</v>
      </c>
      <c r="S54254" s="21" t="s">
        <v>23091</v>
      </c>
      <c r="T54254" s="22">
        <v>6.5</v>
      </c>
      <c r="U54254" s="22">
        <v>15.2</v>
      </c>
      <c r="V54254" s="22">
        <v>100</v>
      </c>
      <c r="W54254" s="23">
        <v>1.8260000000000001</v>
      </c>
      <c r="X54254" s="21">
        <v>9.8799999999999999E-3</v>
      </c>
      <c r="Y54254" s="66" t="s">
        <v>211939</v>
      </c>
    </row>
    <row r="54255" spans="1:25">
      <c r="A54255" s="16" t="s">
        <v>24</v>
      </c>
      <c r="B54255" s="17" t="s">
        <v>211940</v>
      </c>
      <c r="C54255" s="17"/>
      <c r="D54255" s="18" t="s">
        <v>211941</v>
      </c>
      <c r="E54255" s="19" t="s">
        <v>211942</v>
      </c>
      <c r="F54255" s="17" t="s">
        <v>30470</v>
      </c>
      <c r="G54255" s="17" t="s">
        <v>156447</v>
      </c>
      <c r="H54255" s="17" t="s">
        <v>86</v>
      </c>
      <c r="I54255" s="17" t="s">
        <v>86</v>
      </c>
      <c r="J54255" s="17"/>
      <c r="K54255" s="17"/>
      <c r="L54255" s="17"/>
      <c r="M54255" s="17"/>
      <c r="N54255" s="17"/>
      <c r="O54255" s="17"/>
      <c r="P54255" s="17" t="s">
        <v>156448</v>
      </c>
      <c r="Q54255" s="20">
        <v>119</v>
      </c>
      <c r="R54255" s="20">
        <v>143.99</v>
      </c>
      <c r="S54255" s="21" t="s">
        <v>23091</v>
      </c>
      <c r="T54255" s="22">
        <v>6.5</v>
      </c>
      <c r="U54255" s="22">
        <v>15.2</v>
      </c>
      <c r="V54255" s="22">
        <v>100</v>
      </c>
      <c r="W54255" s="23">
        <v>1.8260000000000001</v>
      </c>
      <c r="X54255" s="21">
        <v>9.8799999999999999E-3</v>
      </c>
      <c r="Y54255" s="66" t="s">
        <v>211943</v>
      </c>
    </row>
    <row r="54256" spans="1:25">
      <c r="A54256" s="16" t="s">
        <v>24</v>
      </c>
      <c r="B54256" s="17" t="s">
        <v>211944</v>
      </c>
      <c r="C54256" s="17"/>
      <c r="D54256" s="18" t="s">
        <v>211945</v>
      </c>
      <c r="E54256" s="19" t="s">
        <v>211946</v>
      </c>
      <c r="F54256" s="17" t="s">
        <v>30470</v>
      </c>
      <c r="G54256" s="17" t="s">
        <v>156447</v>
      </c>
      <c r="H54256" s="17" t="s">
        <v>86</v>
      </c>
      <c r="I54256" s="17" t="s">
        <v>86</v>
      </c>
      <c r="J54256" s="17"/>
      <c r="K54256" s="17"/>
      <c r="L54256" s="17"/>
      <c r="M54256" s="17"/>
      <c r="N54256" s="17"/>
      <c r="O54256" s="17"/>
      <c r="P54256" s="17" t="s">
        <v>156448</v>
      </c>
      <c r="Q54256" s="20">
        <v>119</v>
      </c>
      <c r="R54256" s="20">
        <v>143.99</v>
      </c>
      <c r="S54256" s="21" t="s">
        <v>23091</v>
      </c>
      <c r="T54256" s="22">
        <v>6.5</v>
      </c>
      <c r="U54256" s="22">
        <v>15.2</v>
      </c>
      <c r="V54256" s="22">
        <v>100</v>
      </c>
      <c r="W54256" s="23">
        <v>1.8260000000000001</v>
      </c>
      <c r="X54256" s="21">
        <v>9.8799999999999999E-3</v>
      </c>
      <c r="Y54256" s="66" t="s">
        <v>211947</v>
      </c>
    </row>
    <row r="54257" spans="1:25">
      <c r="A54257" s="16" t="s">
        <v>24</v>
      </c>
      <c r="B54257" s="17" t="s">
        <v>211948</v>
      </c>
      <c r="C54257" s="17"/>
      <c r="D54257" s="18" t="s">
        <v>211949</v>
      </c>
      <c r="E54257" s="19" t="s">
        <v>211950</v>
      </c>
      <c r="F54257" s="17" t="s">
        <v>30470</v>
      </c>
      <c r="G54257" s="17" t="s">
        <v>156447</v>
      </c>
      <c r="H54257" s="17" t="s">
        <v>86</v>
      </c>
      <c r="I54257" s="17" t="s">
        <v>86</v>
      </c>
      <c r="J54257" s="17"/>
      <c r="K54257" s="17"/>
      <c r="L54257" s="17"/>
      <c r="M54257" s="17"/>
      <c r="N54257" s="17"/>
      <c r="O54257" s="17"/>
      <c r="P54257" s="17" t="s">
        <v>156448</v>
      </c>
      <c r="Q54257" s="20">
        <v>119</v>
      </c>
      <c r="R54257" s="20">
        <v>143.99</v>
      </c>
      <c r="S54257" s="21" t="s">
        <v>23091</v>
      </c>
      <c r="T54257" s="22">
        <v>6.5</v>
      </c>
      <c r="U54257" s="22">
        <v>15.2</v>
      </c>
      <c r="V54257" s="22">
        <v>100</v>
      </c>
      <c r="W54257" s="23">
        <v>1.8260000000000001</v>
      </c>
      <c r="X54257" s="21">
        <v>9.8799999999999999E-3</v>
      </c>
      <c r="Y54257" s="66" t="s">
        <v>211951</v>
      </c>
    </row>
    <row r="54258" spans="1:25">
      <c r="A54258" s="16" t="s">
        <v>24</v>
      </c>
      <c r="B54258" s="17" t="s">
        <v>211952</v>
      </c>
      <c r="C54258" s="17"/>
      <c r="D54258" s="18" t="s">
        <v>211953</v>
      </c>
      <c r="E54258" s="19" t="s">
        <v>211954</v>
      </c>
      <c r="F54258" s="17" t="s">
        <v>30470</v>
      </c>
      <c r="G54258" s="17" t="s">
        <v>156447</v>
      </c>
      <c r="H54258" s="17" t="s">
        <v>86</v>
      </c>
      <c r="I54258" s="17" t="s">
        <v>86</v>
      </c>
      <c r="J54258" s="17"/>
      <c r="K54258" s="17"/>
      <c r="L54258" s="17"/>
      <c r="M54258" s="17"/>
      <c r="N54258" s="17"/>
      <c r="O54258" s="17"/>
      <c r="P54258" s="17" t="s">
        <v>156448</v>
      </c>
      <c r="Q54258" s="20">
        <v>119</v>
      </c>
      <c r="R54258" s="20">
        <v>143.99</v>
      </c>
      <c r="S54258" s="21" t="s">
        <v>23091</v>
      </c>
      <c r="T54258" s="22">
        <v>6.5</v>
      </c>
      <c r="U54258" s="22">
        <v>15.2</v>
      </c>
      <c r="V54258" s="22">
        <v>100</v>
      </c>
      <c r="W54258" s="23">
        <v>1.8260000000000001</v>
      </c>
      <c r="X54258" s="21">
        <v>9.8799999999999999E-3</v>
      </c>
      <c r="Y54258" s="66" t="s">
        <v>211955</v>
      </c>
    </row>
    <row r="54259" spans="1:25">
      <c r="A54259" s="16" t="s">
        <v>24</v>
      </c>
      <c r="B54259" s="17" t="s">
        <v>211956</v>
      </c>
      <c r="C54259" s="17"/>
      <c r="D54259" s="18" t="s">
        <v>211957</v>
      </c>
      <c r="E54259" s="19" t="s">
        <v>211958</v>
      </c>
      <c r="F54259" s="17" t="s">
        <v>30470</v>
      </c>
      <c r="G54259" s="17" t="s">
        <v>156447</v>
      </c>
      <c r="H54259" s="17" t="s">
        <v>86</v>
      </c>
      <c r="I54259" s="17" t="s">
        <v>86</v>
      </c>
      <c r="J54259" s="17"/>
      <c r="K54259" s="17"/>
      <c r="L54259" s="17"/>
      <c r="M54259" s="17"/>
      <c r="N54259" s="17"/>
      <c r="O54259" s="17"/>
      <c r="P54259" s="17" t="s">
        <v>156448</v>
      </c>
      <c r="Q54259" s="20">
        <v>119</v>
      </c>
      <c r="R54259" s="20">
        <v>143.99</v>
      </c>
      <c r="S54259" s="21" t="s">
        <v>23091</v>
      </c>
      <c r="T54259" s="22">
        <v>6.5</v>
      </c>
      <c r="U54259" s="22">
        <v>15.2</v>
      </c>
      <c r="V54259" s="22">
        <v>100</v>
      </c>
      <c r="W54259" s="23">
        <v>1.8260000000000001</v>
      </c>
      <c r="X54259" s="21">
        <v>9.8799999999999999E-3</v>
      </c>
      <c r="Y54259" s="66" t="s">
        <v>211959</v>
      </c>
    </row>
    <row r="54260" spans="1:25">
      <c r="A54260" s="16" t="s">
        <v>24</v>
      </c>
      <c r="B54260" s="17" t="s">
        <v>211960</v>
      </c>
      <c r="C54260" s="17"/>
      <c r="D54260" s="18" t="s">
        <v>211961</v>
      </c>
      <c r="E54260" s="19" t="s">
        <v>211962</v>
      </c>
      <c r="F54260" s="17" t="s">
        <v>30470</v>
      </c>
      <c r="G54260" s="17" t="s">
        <v>156447</v>
      </c>
      <c r="H54260" s="17" t="s">
        <v>86</v>
      </c>
      <c r="I54260" s="17" t="s">
        <v>86</v>
      </c>
      <c r="J54260" s="17"/>
      <c r="K54260" s="17"/>
      <c r="L54260" s="17"/>
      <c r="M54260" s="17"/>
      <c r="N54260" s="17"/>
      <c r="O54260" s="17"/>
      <c r="P54260" s="17" t="s">
        <v>156448</v>
      </c>
      <c r="Q54260" s="20">
        <v>119</v>
      </c>
      <c r="R54260" s="20">
        <v>143.99</v>
      </c>
      <c r="S54260" s="21" t="s">
        <v>23091</v>
      </c>
      <c r="T54260" s="22">
        <v>6.5</v>
      </c>
      <c r="U54260" s="22">
        <v>15.2</v>
      </c>
      <c r="V54260" s="22">
        <v>100</v>
      </c>
      <c r="W54260" s="23">
        <v>1.8260000000000001</v>
      </c>
      <c r="X54260" s="21">
        <v>9.8799999999999999E-3</v>
      </c>
      <c r="Y54260" s="66" t="s">
        <v>211963</v>
      </c>
    </row>
    <row r="54261" spans="1:25">
      <c r="A54261" s="16" t="s">
        <v>24</v>
      </c>
      <c r="B54261" s="17" t="s">
        <v>211964</v>
      </c>
      <c r="C54261" s="17"/>
      <c r="D54261" s="18" t="s">
        <v>211965</v>
      </c>
      <c r="E54261" s="19" t="s">
        <v>211966</v>
      </c>
      <c r="F54261" s="17" t="s">
        <v>30470</v>
      </c>
      <c r="G54261" s="17" t="s">
        <v>156447</v>
      </c>
      <c r="H54261" s="17" t="s">
        <v>86</v>
      </c>
      <c r="I54261" s="17" t="s">
        <v>86</v>
      </c>
      <c r="J54261" s="17"/>
      <c r="K54261" s="17"/>
      <c r="L54261" s="17"/>
      <c r="M54261" s="17"/>
      <c r="N54261" s="17"/>
      <c r="O54261" s="17"/>
      <c r="P54261" s="17" t="s">
        <v>156448</v>
      </c>
      <c r="Q54261" s="20">
        <v>119</v>
      </c>
      <c r="R54261" s="20">
        <v>143.99</v>
      </c>
      <c r="S54261" s="21" t="s">
        <v>23091</v>
      </c>
      <c r="T54261" s="22">
        <v>6.5</v>
      </c>
      <c r="U54261" s="22">
        <v>15.2</v>
      </c>
      <c r="V54261" s="22">
        <v>100</v>
      </c>
      <c r="W54261" s="23">
        <v>1.8260000000000001</v>
      </c>
      <c r="X54261" s="21">
        <v>9.8799999999999999E-3</v>
      </c>
      <c r="Y54261" s="66" t="s">
        <v>211967</v>
      </c>
    </row>
    <row r="54262" spans="1:25">
      <c r="A54262" s="16" t="s">
        <v>24</v>
      </c>
      <c r="B54262" s="17" t="s">
        <v>211968</v>
      </c>
      <c r="C54262" s="17"/>
      <c r="D54262" s="18" t="s">
        <v>211969</v>
      </c>
      <c r="E54262" s="19" t="s">
        <v>211970</v>
      </c>
      <c r="F54262" s="17" t="s">
        <v>30470</v>
      </c>
      <c r="G54262" s="17" t="s">
        <v>156447</v>
      </c>
      <c r="H54262" s="17" t="s">
        <v>86</v>
      </c>
      <c r="I54262" s="17" t="s">
        <v>86</v>
      </c>
      <c r="J54262" s="17"/>
      <c r="K54262" s="17"/>
      <c r="L54262" s="17"/>
      <c r="M54262" s="17"/>
      <c r="N54262" s="17"/>
      <c r="O54262" s="17"/>
      <c r="P54262" s="17" t="s">
        <v>156448</v>
      </c>
      <c r="Q54262" s="20">
        <v>119</v>
      </c>
      <c r="R54262" s="20">
        <v>143.99</v>
      </c>
      <c r="S54262" s="21" t="s">
        <v>23091</v>
      </c>
      <c r="T54262" s="22">
        <v>6.5</v>
      </c>
      <c r="U54262" s="22">
        <v>15.2</v>
      </c>
      <c r="V54262" s="22">
        <v>100</v>
      </c>
      <c r="W54262" s="23">
        <v>1.8260000000000001</v>
      </c>
      <c r="X54262" s="21">
        <v>9.8799999999999999E-3</v>
      </c>
      <c r="Y54262" s="66" t="s">
        <v>211971</v>
      </c>
    </row>
    <row r="54263" spans="1:25">
      <c r="A54263" s="16" t="s">
        <v>24</v>
      </c>
      <c r="B54263" s="17" t="s">
        <v>211972</v>
      </c>
      <c r="C54263" s="17"/>
      <c r="D54263" s="18" t="s">
        <v>211973</v>
      </c>
      <c r="E54263" s="19" t="s">
        <v>211974</v>
      </c>
      <c r="F54263" s="17" t="s">
        <v>30470</v>
      </c>
      <c r="G54263" s="17" t="s">
        <v>156447</v>
      </c>
      <c r="H54263" s="17" t="s">
        <v>86</v>
      </c>
      <c r="I54263" s="17" t="s">
        <v>86</v>
      </c>
      <c r="J54263" s="17"/>
      <c r="K54263" s="17"/>
      <c r="L54263" s="17"/>
      <c r="M54263" s="17"/>
      <c r="N54263" s="17"/>
      <c r="O54263" s="17"/>
      <c r="P54263" s="17" t="s">
        <v>156448</v>
      </c>
      <c r="Q54263" s="20">
        <v>119</v>
      </c>
      <c r="R54263" s="20">
        <v>143.99</v>
      </c>
      <c r="S54263" s="21" t="s">
        <v>23091</v>
      </c>
      <c r="T54263" s="22">
        <v>6.5</v>
      </c>
      <c r="U54263" s="22">
        <v>15.2</v>
      </c>
      <c r="V54263" s="22">
        <v>100</v>
      </c>
      <c r="W54263" s="23">
        <v>1.8260000000000001</v>
      </c>
      <c r="X54263" s="21">
        <v>9.8799999999999999E-3</v>
      </c>
      <c r="Y54263" s="66" t="s">
        <v>211975</v>
      </c>
    </row>
    <row r="54264" spans="1:25">
      <c r="A54264" s="16" t="s">
        <v>24</v>
      </c>
      <c r="B54264" s="17" t="s">
        <v>211976</v>
      </c>
      <c r="C54264" s="17"/>
      <c r="D54264" s="18" t="s">
        <v>211977</v>
      </c>
      <c r="E54264" s="19" t="s">
        <v>211978</v>
      </c>
      <c r="F54264" s="17" t="s">
        <v>30470</v>
      </c>
      <c r="G54264" s="17" t="s">
        <v>156447</v>
      </c>
      <c r="H54264" s="17" t="s">
        <v>86</v>
      </c>
      <c r="I54264" s="17" t="s">
        <v>86</v>
      </c>
      <c r="J54264" s="17"/>
      <c r="K54264" s="17"/>
      <c r="L54264" s="17"/>
      <c r="M54264" s="17"/>
      <c r="N54264" s="17"/>
      <c r="O54264" s="17"/>
      <c r="P54264" s="17" t="s">
        <v>156448</v>
      </c>
      <c r="Q54264" s="20">
        <v>119</v>
      </c>
      <c r="R54264" s="20">
        <v>143.99</v>
      </c>
      <c r="S54264" s="21" t="s">
        <v>23091</v>
      </c>
      <c r="T54264" s="22">
        <v>6.5</v>
      </c>
      <c r="U54264" s="22">
        <v>15.2</v>
      </c>
      <c r="V54264" s="22">
        <v>100</v>
      </c>
      <c r="W54264" s="23">
        <v>1.8260000000000001</v>
      </c>
      <c r="X54264" s="21">
        <v>9.8799999999999999E-3</v>
      </c>
      <c r="Y54264" s="66" t="s">
        <v>211979</v>
      </c>
    </row>
    <row r="54265" spans="1:25">
      <c r="A54265" s="16" t="s">
        <v>24</v>
      </c>
      <c r="B54265" s="17" t="s">
        <v>211980</v>
      </c>
      <c r="C54265" s="17"/>
      <c r="D54265" s="18" t="s">
        <v>211981</v>
      </c>
      <c r="E54265" s="19" t="s">
        <v>211982</v>
      </c>
      <c r="F54265" s="17" t="s">
        <v>30470</v>
      </c>
      <c r="G54265" s="17" t="s">
        <v>156447</v>
      </c>
      <c r="H54265" s="17" t="s">
        <v>86</v>
      </c>
      <c r="I54265" s="17" t="s">
        <v>86</v>
      </c>
      <c r="J54265" s="17"/>
      <c r="K54265" s="17"/>
      <c r="L54265" s="17"/>
      <c r="M54265" s="17"/>
      <c r="N54265" s="17"/>
      <c r="O54265" s="17"/>
      <c r="P54265" s="17" t="s">
        <v>156448</v>
      </c>
      <c r="Q54265" s="20">
        <v>119</v>
      </c>
      <c r="R54265" s="20">
        <v>143.99</v>
      </c>
      <c r="S54265" s="21" t="s">
        <v>23091</v>
      </c>
      <c r="T54265" s="22">
        <v>6.5</v>
      </c>
      <c r="U54265" s="22">
        <v>15.2</v>
      </c>
      <c r="V54265" s="22">
        <v>100</v>
      </c>
      <c r="W54265" s="23">
        <v>1.8260000000000001</v>
      </c>
      <c r="X54265" s="21">
        <v>9.8799999999999999E-3</v>
      </c>
      <c r="Y54265" s="66" t="s">
        <v>211983</v>
      </c>
    </row>
    <row r="54266" spans="1:25">
      <c r="A54266" s="16" t="s">
        <v>24</v>
      </c>
      <c r="B54266" s="17" t="s">
        <v>211984</v>
      </c>
      <c r="C54266" s="17"/>
      <c r="D54266" s="18" t="s">
        <v>211985</v>
      </c>
      <c r="E54266" s="19" t="s">
        <v>211986</v>
      </c>
      <c r="F54266" s="17" t="s">
        <v>30470</v>
      </c>
      <c r="G54266" s="17" t="s">
        <v>156447</v>
      </c>
      <c r="H54266" s="17" t="s">
        <v>86</v>
      </c>
      <c r="I54266" s="17" t="s">
        <v>86</v>
      </c>
      <c r="J54266" s="17"/>
      <c r="K54266" s="17"/>
      <c r="L54266" s="17"/>
      <c r="M54266" s="17"/>
      <c r="N54266" s="17"/>
      <c r="O54266" s="17"/>
      <c r="P54266" s="17" t="s">
        <v>156448</v>
      </c>
      <c r="Q54266" s="20">
        <v>119</v>
      </c>
      <c r="R54266" s="20">
        <v>143.99</v>
      </c>
      <c r="S54266" s="21" t="s">
        <v>23091</v>
      </c>
      <c r="T54266" s="22">
        <v>6.5</v>
      </c>
      <c r="U54266" s="22">
        <v>15.2</v>
      </c>
      <c r="V54266" s="22">
        <v>100</v>
      </c>
      <c r="W54266" s="23">
        <v>1.8260000000000001</v>
      </c>
      <c r="X54266" s="21">
        <v>9.8799999999999999E-3</v>
      </c>
      <c r="Y54266" s="66" t="s">
        <v>211987</v>
      </c>
    </row>
    <row r="54267" spans="1:25">
      <c r="A54267" s="16" t="s">
        <v>24</v>
      </c>
      <c r="B54267" s="17" t="s">
        <v>211988</v>
      </c>
      <c r="C54267" s="17"/>
      <c r="D54267" s="18" t="s">
        <v>211989</v>
      </c>
      <c r="E54267" s="19" t="s">
        <v>211990</v>
      </c>
      <c r="F54267" s="17" t="s">
        <v>30470</v>
      </c>
      <c r="G54267" s="17" t="s">
        <v>156447</v>
      </c>
      <c r="H54267" s="17" t="s">
        <v>86</v>
      </c>
      <c r="I54267" s="17" t="s">
        <v>86</v>
      </c>
      <c r="J54267" s="17"/>
      <c r="K54267" s="17"/>
      <c r="L54267" s="17"/>
      <c r="M54267" s="17"/>
      <c r="N54267" s="17"/>
      <c r="O54267" s="17"/>
      <c r="P54267" s="17" t="s">
        <v>156448</v>
      </c>
      <c r="Q54267" s="20">
        <v>119</v>
      </c>
      <c r="R54267" s="20">
        <v>143.99</v>
      </c>
      <c r="S54267" s="21" t="s">
        <v>23091</v>
      </c>
      <c r="T54267" s="22">
        <v>6.5</v>
      </c>
      <c r="U54267" s="22">
        <v>15.2</v>
      </c>
      <c r="V54267" s="22">
        <v>100</v>
      </c>
      <c r="W54267" s="23">
        <v>1.8260000000000001</v>
      </c>
      <c r="X54267" s="21">
        <v>9.8799999999999999E-3</v>
      </c>
      <c r="Y54267" s="66" t="s">
        <v>211991</v>
      </c>
    </row>
    <row r="54268" spans="1:25">
      <c r="A54268" s="16" t="s">
        <v>24</v>
      </c>
      <c r="B54268" s="17" t="s">
        <v>211992</v>
      </c>
      <c r="C54268" s="17"/>
      <c r="D54268" s="18" t="s">
        <v>211993</v>
      </c>
      <c r="E54268" s="19" t="s">
        <v>211994</v>
      </c>
      <c r="F54268" s="17" t="s">
        <v>30470</v>
      </c>
      <c r="G54268" s="17" t="s">
        <v>156447</v>
      </c>
      <c r="H54268" s="17" t="s">
        <v>92</v>
      </c>
      <c r="I54268" s="17" t="s">
        <v>92</v>
      </c>
      <c r="J54268" s="17"/>
      <c r="K54268" s="17"/>
      <c r="L54268" s="17" t="s">
        <v>18856</v>
      </c>
      <c r="M54268" s="17"/>
      <c r="N54268" s="17"/>
      <c r="O54268" s="17"/>
      <c r="P54268" s="17" t="s">
        <v>156448</v>
      </c>
      <c r="Q54268" s="20">
        <v>138</v>
      </c>
      <c r="R54268" s="20">
        <v>166.98</v>
      </c>
      <c r="S54268" s="21" t="s">
        <v>23091</v>
      </c>
      <c r="T54268" s="25" t="s">
        <v>122245</v>
      </c>
      <c r="U54268" s="25" t="s">
        <v>122246</v>
      </c>
      <c r="V54268" s="25" t="s">
        <v>122247</v>
      </c>
      <c r="W54268" s="23">
        <v>1.96</v>
      </c>
      <c r="X54268" s="21">
        <v>9.8799999999999999E-3</v>
      </c>
      <c r="Y54268" s="67" t="s">
        <v>211995</v>
      </c>
    </row>
    <row r="54269" spans="1:25">
      <c r="A54269" s="16" t="s">
        <v>24</v>
      </c>
      <c r="B54269" s="17" t="s">
        <v>211996</v>
      </c>
      <c r="C54269" s="17"/>
      <c r="D54269" s="18" t="s">
        <v>211997</v>
      </c>
      <c r="E54269" s="19" t="s">
        <v>211998</v>
      </c>
      <c r="F54269" s="17" t="s">
        <v>30470</v>
      </c>
      <c r="G54269" s="17" t="s">
        <v>156447</v>
      </c>
      <c r="H54269" s="17" t="s">
        <v>92</v>
      </c>
      <c r="I54269" s="17" t="s">
        <v>92</v>
      </c>
      <c r="J54269" s="17"/>
      <c r="K54269" s="17"/>
      <c r="L54269" s="17" t="s">
        <v>18856</v>
      </c>
      <c r="M54269" s="17"/>
      <c r="N54269" s="17"/>
      <c r="O54269" s="17"/>
      <c r="P54269" s="17" t="s">
        <v>156448</v>
      </c>
      <c r="Q54269" s="20">
        <v>138</v>
      </c>
      <c r="R54269" s="20">
        <v>166.98</v>
      </c>
      <c r="S54269" s="21" t="s">
        <v>23091</v>
      </c>
      <c r="T54269" s="25" t="s">
        <v>122245</v>
      </c>
      <c r="U54269" s="25" t="s">
        <v>122246</v>
      </c>
      <c r="V54269" s="25" t="s">
        <v>122247</v>
      </c>
      <c r="W54269" s="23">
        <v>1.96</v>
      </c>
      <c r="X54269" s="21">
        <v>9.8799999999999999E-3</v>
      </c>
      <c r="Y54269" s="67" t="s">
        <v>211999</v>
      </c>
    </row>
    <row r="54270" spans="1:25">
      <c r="A54270" s="16" t="s">
        <v>24</v>
      </c>
      <c r="B54270" s="17" t="s">
        <v>212000</v>
      </c>
      <c r="C54270" s="17"/>
      <c r="D54270" s="18" t="s">
        <v>212001</v>
      </c>
      <c r="E54270" s="19" t="s">
        <v>212002</v>
      </c>
      <c r="F54270" s="17" t="s">
        <v>30470</v>
      </c>
      <c r="G54270" s="17" t="s">
        <v>156447</v>
      </c>
      <c r="H54270" s="17" t="s">
        <v>92</v>
      </c>
      <c r="I54270" s="17" t="s">
        <v>92</v>
      </c>
      <c r="J54270" s="17"/>
      <c r="K54270" s="17"/>
      <c r="L54270" s="17" t="s">
        <v>18856</v>
      </c>
      <c r="M54270" s="17"/>
      <c r="N54270" s="17"/>
      <c r="O54270" s="17"/>
      <c r="P54270" s="17" t="s">
        <v>156448</v>
      </c>
      <c r="Q54270" s="20">
        <v>138</v>
      </c>
      <c r="R54270" s="20">
        <v>166.98</v>
      </c>
      <c r="S54270" s="21" t="s">
        <v>23091</v>
      </c>
      <c r="T54270" s="25" t="s">
        <v>122245</v>
      </c>
      <c r="U54270" s="25" t="s">
        <v>122246</v>
      </c>
      <c r="V54270" s="25" t="s">
        <v>122247</v>
      </c>
      <c r="W54270" s="23">
        <v>1.96</v>
      </c>
      <c r="X54270" s="21">
        <v>9.8799999999999999E-3</v>
      </c>
      <c r="Y54270" s="67" t="s">
        <v>212003</v>
      </c>
    </row>
    <row r="54271" spans="1:25">
      <c r="A54271" s="16" t="s">
        <v>24</v>
      </c>
      <c r="B54271" s="17" t="s">
        <v>212004</v>
      </c>
      <c r="C54271" s="17"/>
      <c r="D54271" s="18" t="s">
        <v>212005</v>
      </c>
      <c r="E54271" s="19" t="s">
        <v>212006</v>
      </c>
      <c r="F54271" s="17" t="s">
        <v>30470</v>
      </c>
      <c r="G54271" s="17" t="s">
        <v>156447</v>
      </c>
      <c r="H54271" s="17" t="s">
        <v>92</v>
      </c>
      <c r="I54271" s="17" t="s">
        <v>92</v>
      </c>
      <c r="J54271" s="17"/>
      <c r="K54271" s="17"/>
      <c r="L54271" s="17" t="s">
        <v>18856</v>
      </c>
      <c r="M54271" s="17"/>
      <c r="N54271" s="17"/>
      <c r="O54271" s="17"/>
      <c r="P54271" s="17" t="s">
        <v>156448</v>
      </c>
      <c r="Q54271" s="20">
        <v>138</v>
      </c>
      <c r="R54271" s="20">
        <v>166.98</v>
      </c>
      <c r="S54271" s="21" t="s">
        <v>23091</v>
      </c>
      <c r="T54271" s="25" t="s">
        <v>122245</v>
      </c>
      <c r="U54271" s="25" t="s">
        <v>122246</v>
      </c>
      <c r="V54271" s="25" t="s">
        <v>122247</v>
      </c>
      <c r="W54271" s="23">
        <v>1.96</v>
      </c>
      <c r="X54271" s="21">
        <v>9.8799999999999999E-3</v>
      </c>
      <c r="Y54271" s="67" t="s">
        <v>212007</v>
      </c>
    </row>
    <row r="54272" spans="1:25">
      <c r="A54272" s="16" t="s">
        <v>24</v>
      </c>
      <c r="B54272" s="17" t="s">
        <v>212008</v>
      </c>
      <c r="C54272" s="17"/>
      <c r="D54272" s="18" t="s">
        <v>212009</v>
      </c>
      <c r="E54272" s="19" t="s">
        <v>212010</v>
      </c>
      <c r="F54272" s="17" t="s">
        <v>30470</v>
      </c>
      <c r="G54272" s="17" t="s">
        <v>156447</v>
      </c>
      <c r="H54272" s="17" t="s">
        <v>92</v>
      </c>
      <c r="I54272" s="17" t="s">
        <v>92</v>
      </c>
      <c r="J54272" s="17"/>
      <c r="K54272" s="17"/>
      <c r="L54272" s="17" t="s">
        <v>18856</v>
      </c>
      <c r="M54272" s="17"/>
      <c r="N54272" s="17"/>
      <c r="O54272" s="17"/>
      <c r="P54272" s="17" t="s">
        <v>156448</v>
      </c>
      <c r="Q54272" s="20">
        <v>138</v>
      </c>
      <c r="R54272" s="20">
        <v>166.98</v>
      </c>
      <c r="S54272" s="21" t="s">
        <v>23091</v>
      </c>
      <c r="T54272" s="25" t="s">
        <v>122245</v>
      </c>
      <c r="U54272" s="25" t="s">
        <v>122246</v>
      </c>
      <c r="V54272" s="25" t="s">
        <v>122247</v>
      </c>
      <c r="W54272" s="23">
        <v>1.96</v>
      </c>
      <c r="X54272" s="21">
        <v>9.8799999999999999E-3</v>
      </c>
      <c r="Y54272" s="67" t="s">
        <v>212011</v>
      </c>
    </row>
    <row r="54273" spans="1:25">
      <c r="A54273" s="16" t="s">
        <v>24</v>
      </c>
      <c r="B54273" s="17" t="s">
        <v>212012</v>
      </c>
      <c r="C54273" s="17"/>
      <c r="D54273" s="18" t="s">
        <v>212013</v>
      </c>
      <c r="E54273" s="19" t="s">
        <v>212014</v>
      </c>
      <c r="F54273" s="17" t="s">
        <v>30470</v>
      </c>
      <c r="G54273" s="17" t="s">
        <v>156447</v>
      </c>
      <c r="H54273" s="17" t="s">
        <v>92</v>
      </c>
      <c r="I54273" s="17" t="s">
        <v>92</v>
      </c>
      <c r="J54273" s="17"/>
      <c r="K54273" s="17"/>
      <c r="L54273" s="17" t="s">
        <v>18856</v>
      </c>
      <c r="M54273" s="17"/>
      <c r="N54273" s="17"/>
      <c r="O54273" s="17"/>
      <c r="P54273" s="17" t="s">
        <v>156448</v>
      </c>
      <c r="Q54273" s="20">
        <v>138</v>
      </c>
      <c r="R54273" s="20">
        <v>166.98</v>
      </c>
      <c r="S54273" s="21" t="s">
        <v>23091</v>
      </c>
      <c r="T54273" s="25" t="s">
        <v>122245</v>
      </c>
      <c r="U54273" s="25" t="s">
        <v>122246</v>
      </c>
      <c r="V54273" s="25" t="s">
        <v>122247</v>
      </c>
      <c r="W54273" s="23">
        <v>1.96</v>
      </c>
      <c r="X54273" s="21">
        <v>9.8799999999999999E-3</v>
      </c>
      <c r="Y54273" s="67" t="s">
        <v>212015</v>
      </c>
    </row>
    <row r="54274" spans="1:25">
      <c r="A54274" s="16" t="s">
        <v>24</v>
      </c>
      <c r="B54274" s="17" t="s">
        <v>212016</v>
      </c>
      <c r="C54274" s="17"/>
      <c r="D54274" s="18" t="s">
        <v>212017</v>
      </c>
      <c r="E54274" s="19" t="s">
        <v>212018</v>
      </c>
      <c r="F54274" s="17" t="s">
        <v>30470</v>
      </c>
      <c r="G54274" s="17" t="s">
        <v>156447</v>
      </c>
      <c r="H54274" s="17" t="s">
        <v>92</v>
      </c>
      <c r="I54274" s="17" t="s">
        <v>92</v>
      </c>
      <c r="J54274" s="17"/>
      <c r="K54274" s="17"/>
      <c r="L54274" s="17" t="s">
        <v>18856</v>
      </c>
      <c r="M54274" s="17"/>
      <c r="N54274" s="17"/>
      <c r="O54274" s="17"/>
      <c r="P54274" s="17" t="s">
        <v>156448</v>
      </c>
      <c r="Q54274" s="20">
        <v>138</v>
      </c>
      <c r="R54274" s="20">
        <v>166.98</v>
      </c>
      <c r="S54274" s="21" t="s">
        <v>23091</v>
      </c>
      <c r="T54274" s="25" t="s">
        <v>122245</v>
      </c>
      <c r="U54274" s="25" t="s">
        <v>122246</v>
      </c>
      <c r="V54274" s="25" t="s">
        <v>122247</v>
      </c>
      <c r="W54274" s="23">
        <v>1.96</v>
      </c>
      <c r="X54274" s="21">
        <v>9.8799999999999999E-3</v>
      </c>
      <c r="Y54274" s="67" t="s">
        <v>212019</v>
      </c>
    </row>
    <row r="54275" spans="1:25">
      <c r="A54275" s="16" t="s">
        <v>24</v>
      </c>
      <c r="B54275" s="17" t="s">
        <v>212020</v>
      </c>
      <c r="C54275" s="17"/>
      <c r="D54275" s="18" t="s">
        <v>212021</v>
      </c>
      <c r="E54275" s="19" t="s">
        <v>212022</v>
      </c>
      <c r="F54275" s="17" t="s">
        <v>30470</v>
      </c>
      <c r="G54275" s="17" t="s">
        <v>156447</v>
      </c>
      <c r="H54275" s="17" t="s">
        <v>92</v>
      </c>
      <c r="I54275" s="17" t="s">
        <v>92</v>
      </c>
      <c r="J54275" s="17"/>
      <c r="K54275" s="17"/>
      <c r="L54275" s="17" t="s">
        <v>18856</v>
      </c>
      <c r="M54275" s="17"/>
      <c r="N54275" s="17"/>
      <c r="O54275" s="17"/>
      <c r="P54275" s="17" t="s">
        <v>156448</v>
      </c>
      <c r="Q54275" s="20">
        <v>138</v>
      </c>
      <c r="R54275" s="20">
        <v>166.98</v>
      </c>
      <c r="S54275" s="21" t="s">
        <v>23091</v>
      </c>
      <c r="T54275" s="25" t="s">
        <v>122245</v>
      </c>
      <c r="U54275" s="25" t="s">
        <v>122246</v>
      </c>
      <c r="V54275" s="25" t="s">
        <v>122247</v>
      </c>
      <c r="W54275" s="23">
        <v>1.96</v>
      </c>
      <c r="X54275" s="21">
        <v>9.8799999999999999E-3</v>
      </c>
      <c r="Y54275" s="67" t="s">
        <v>212023</v>
      </c>
    </row>
    <row r="54276" spans="1:25">
      <c r="A54276" s="16" t="s">
        <v>24</v>
      </c>
      <c r="B54276" s="17" t="s">
        <v>212024</v>
      </c>
      <c r="C54276" s="17"/>
      <c r="D54276" s="18" t="s">
        <v>212025</v>
      </c>
      <c r="E54276" s="19" t="s">
        <v>212026</v>
      </c>
      <c r="F54276" s="17" t="s">
        <v>30470</v>
      </c>
      <c r="G54276" s="17" t="s">
        <v>156447</v>
      </c>
      <c r="H54276" s="17" t="s">
        <v>92</v>
      </c>
      <c r="I54276" s="17" t="s">
        <v>92</v>
      </c>
      <c r="J54276" s="17"/>
      <c r="K54276" s="17"/>
      <c r="L54276" s="17" t="s">
        <v>18856</v>
      </c>
      <c r="M54276" s="17"/>
      <c r="N54276" s="17"/>
      <c r="O54276" s="17"/>
      <c r="P54276" s="17" t="s">
        <v>156448</v>
      </c>
      <c r="Q54276" s="20">
        <v>138</v>
      </c>
      <c r="R54276" s="20">
        <v>166.98</v>
      </c>
      <c r="S54276" s="21" t="s">
        <v>23091</v>
      </c>
      <c r="T54276" s="25" t="s">
        <v>122245</v>
      </c>
      <c r="U54276" s="25" t="s">
        <v>122246</v>
      </c>
      <c r="V54276" s="25" t="s">
        <v>122247</v>
      </c>
      <c r="W54276" s="23">
        <v>1.96</v>
      </c>
      <c r="X54276" s="21">
        <v>9.8799999999999999E-3</v>
      </c>
      <c r="Y54276" s="67" t="s">
        <v>212027</v>
      </c>
    </row>
    <row r="54277" spans="1:25">
      <c r="A54277" s="16" t="s">
        <v>24</v>
      </c>
      <c r="B54277" s="17" t="s">
        <v>212028</v>
      </c>
      <c r="C54277" s="17"/>
      <c r="D54277" s="18" t="s">
        <v>212029</v>
      </c>
      <c r="E54277" s="19" t="s">
        <v>212030</v>
      </c>
      <c r="F54277" s="17" t="s">
        <v>30470</v>
      </c>
      <c r="G54277" s="17" t="s">
        <v>156447</v>
      </c>
      <c r="H54277" s="17" t="s">
        <v>92</v>
      </c>
      <c r="I54277" s="17" t="s">
        <v>92</v>
      </c>
      <c r="J54277" s="17"/>
      <c r="K54277" s="17"/>
      <c r="L54277" s="17" t="s">
        <v>18856</v>
      </c>
      <c r="M54277" s="17"/>
      <c r="N54277" s="17"/>
      <c r="O54277" s="17"/>
      <c r="P54277" s="17" t="s">
        <v>156448</v>
      </c>
      <c r="Q54277" s="20">
        <v>138</v>
      </c>
      <c r="R54277" s="20">
        <v>166.98</v>
      </c>
      <c r="S54277" s="21" t="s">
        <v>23091</v>
      </c>
      <c r="T54277" s="25" t="s">
        <v>122245</v>
      </c>
      <c r="U54277" s="25" t="s">
        <v>122246</v>
      </c>
      <c r="V54277" s="25" t="s">
        <v>122247</v>
      </c>
      <c r="W54277" s="23">
        <v>1.96</v>
      </c>
      <c r="X54277" s="21">
        <v>9.8799999999999999E-3</v>
      </c>
      <c r="Y54277" s="67" t="s">
        <v>212031</v>
      </c>
    </row>
    <row r="54278" spans="1:25">
      <c r="A54278" s="16" t="s">
        <v>24</v>
      </c>
      <c r="B54278" s="17" t="s">
        <v>212032</v>
      </c>
      <c r="C54278" s="17"/>
      <c r="D54278" s="18" t="s">
        <v>212033</v>
      </c>
      <c r="E54278" s="19" t="s">
        <v>212034</v>
      </c>
      <c r="F54278" s="17" t="s">
        <v>30470</v>
      </c>
      <c r="G54278" s="17" t="s">
        <v>156447</v>
      </c>
      <c r="H54278" s="17" t="s">
        <v>92</v>
      </c>
      <c r="I54278" s="17" t="s">
        <v>92</v>
      </c>
      <c r="J54278" s="17"/>
      <c r="K54278" s="17"/>
      <c r="L54278" s="17" t="s">
        <v>18856</v>
      </c>
      <c r="M54278" s="17"/>
      <c r="N54278" s="17"/>
      <c r="O54278" s="17"/>
      <c r="P54278" s="17" t="s">
        <v>156448</v>
      </c>
      <c r="Q54278" s="20">
        <v>138</v>
      </c>
      <c r="R54278" s="20">
        <v>166.98</v>
      </c>
      <c r="S54278" s="21" t="s">
        <v>23091</v>
      </c>
      <c r="T54278" s="25" t="s">
        <v>122245</v>
      </c>
      <c r="U54278" s="25" t="s">
        <v>122246</v>
      </c>
      <c r="V54278" s="25" t="s">
        <v>122247</v>
      </c>
      <c r="W54278" s="23">
        <v>1.96</v>
      </c>
      <c r="X54278" s="21">
        <v>9.8799999999999999E-3</v>
      </c>
      <c r="Y54278" s="67" t="s">
        <v>212035</v>
      </c>
    </row>
    <row r="54279" spans="1:25">
      <c r="A54279" s="16" t="s">
        <v>24</v>
      </c>
      <c r="B54279" s="17" t="s">
        <v>212036</v>
      </c>
      <c r="C54279" s="17"/>
      <c r="D54279" s="18" t="s">
        <v>212037</v>
      </c>
      <c r="E54279" s="19" t="s">
        <v>212038</v>
      </c>
      <c r="F54279" s="17" t="s">
        <v>30470</v>
      </c>
      <c r="G54279" s="17" t="s">
        <v>156447</v>
      </c>
      <c r="H54279" s="17" t="s">
        <v>92</v>
      </c>
      <c r="I54279" s="17" t="s">
        <v>92</v>
      </c>
      <c r="J54279" s="17"/>
      <c r="K54279" s="17"/>
      <c r="L54279" s="17" t="s">
        <v>18856</v>
      </c>
      <c r="M54279" s="17"/>
      <c r="N54279" s="17"/>
      <c r="O54279" s="17"/>
      <c r="P54279" s="17" t="s">
        <v>156448</v>
      </c>
      <c r="Q54279" s="20">
        <v>138</v>
      </c>
      <c r="R54279" s="20">
        <v>166.98</v>
      </c>
      <c r="S54279" s="21" t="s">
        <v>23091</v>
      </c>
      <c r="T54279" s="25" t="s">
        <v>122245</v>
      </c>
      <c r="U54279" s="25" t="s">
        <v>122246</v>
      </c>
      <c r="V54279" s="25" t="s">
        <v>122247</v>
      </c>
      <c r="W54279" s="23">
        <v>1.96</v>
      </c>
      <c r="X54279" s="21">
        <v>9.8799999999999999E-3</v>
      </c>
      <c r="Y54279" s="67" t="s">
        <v>212039</v>
      </c>
    </row>
    <row r="54280" spans="1:25">
      <c r="A54280" s="16" t="s">
        <v>24</v>
      </c>
      <c r="B54280" s="17" t="s">
        <v>212040</v>
      </c>
      <c r="C54280" s="17"/>
      <c r="D54280" s="18" t="s">
        <v>212041</v>
      </c>
      <c r="E54280" s="19" t="s">
        <v>212042</v>
      </c>
      <c r="F54280" s="17" t="s">
        <v>30470</v>
      </c>
      <c r="G54280" s="17" t="s">
        <v>156447</v>
      </c>
      <c r="H54280" s="17" t="s">
        <v>92</v>
      </c>
      <c r="I54280" s="17" t="s">
        <v>92</v>
      </c>
      <c r="J54280" s="17"/>
      <c r="K54280" s="17"/>
      <c r="L54280" s="17" t="s">
        <v>18856</v>
      </c>
      <c r="M54280" s="17"/>
      <c r="N54280" s="17"/>
      <c r="O54280" s="17"/>
      <c r="P54280" s="17" t="s">
        <v>156448</v>
      </c>
      <c r="Q54280" s="20">
        <v>138</v>
      </c>
      <c r="R54280" s="20">
        <v>166.98</v>
      </c>
      <c r="S54280" s="21" t="s">
        <v>23091</v>
      </c>
      <c r="T54280" s="25" t="s">
        <v>122245</v>
      </c>
      <c r="U54280" s="25" t="s">
        <v>122246</v>
      </c>
      <c r="V54280" s="25" t="s">
        <v>122247</v>
      </c>
      <c r="W54280" s="23">
        <v>1.96</v>
      </c>
      <c r="X54280" s="21">
        <v>9.8799999999999999E-3</v>
      </c>
      <c r="Y54280" s="67" t="s">
        <v>212043</v>
      </c>
    </row>
    <row r="54281" spans="1:25">
      <c r="A54281" s="16" t="s">
        <v>24</v>
      </c>
      <c r="B54281" s="17" t="s">
        <v>212044</v>
      </c>
      <c r="C54281" s="17"/>
      <c r="D54281" s="18" t="s">
        <v>212045</v>
      </c>
      <c r="E54281" s="19" t="s">
        <v>212046</v>
      </c>
      <c r="F54281" s="17" t="s">
        <v>30470</v>
      </c>
      <c r="G54281" s="17" t="s">
        <v>156447</v>
      </c>
      <c r="H54281" s="17" t="s">
        <v>92</v>
      </c>
      <c r="I54281" s="17" t="s">
        <v>92</v>
      </c>
      <c r="J54281" s="17"/>
      <c r="K54281" s="17"/>
      <c r="L54281" s="17" t="s">
        <v>18856</v>
      </c>
      <c r="M54281" s="17"/>
      <c r="N54281" s="17"/>
      <c r="O54281" s="17"/>
      <c r="P54281" s="17" t="s">
        <v>156448</v>
      </c>
      <c r="Q54281" s="20">
        <v>138</v>
      </c>
      <c r="R54281" s="20">
        <v>166.98</v>
      </c>
      <c r="S54281" s="21" t="s">
        <v>23091</v>
      </c>
      <c r="T54281" s="25" t="s">
        <v>122245</v>
      </c>
      <c r="U54281" s="25" t="s">
        <v>122246</v>
      </c>
      <c r="V54281" s="25" t="s">
        <v>122247</v>
      </c>
      <c r="W54281" s="23">
        <v>1.96</v>
      </c>
      <c r="X54281" s="21">
        <v>9.8799999999999999E-3</v>
      </c>
      <c r="Y54281" s="67" t="s">
        <v>212047</v>
      </c>
    </row>
    <row r="54282" spans="1:25">
      <c r="A54282" s="16" t="s">
        <v>24</v>
      </c>
      <c r="B54282" s="17" t="s">
        <v>212048</v>
      </c>
      <c r="C54282" s="17"/>
      <c r="D54282" s="18" t="s">
        <v>212049</v>
      </c>
      <c r="E54282" s="19" t="s">
        <v>212050</v>
      </c>
      <c r="F54282" s="17" t="s">
        <v>30470</v>
      </c>
      <c r="G54282" s="17" t="s">
        <v>156447</v>
      </c>
      <c r="H54282" s="17" t="s">
        <v>92</v>
      </c>
      <c r="I54282" s="17" t="s">
        <v>92</v>
      </c>
      <c r="J54282" s="17"/>
      <c r="K54282" s="17"/>
      <c r="L54282" s="17" t="s">
        <v>18856</v>
      </c>
      <c r="M54282" s="17"/>
      <c r="N54282" s="17"/>
      <c r="O54282" s="17"/>
      <c r="P54282" s="17" t="s">
        <v>156448</v>
      </c>
      <c r="Q54282" s="20">
        <v>138</v>
      </c>
      <c r="R54282" s="20">
        <v>166.98</v>
      </c>
      <c r="S54282" s="21" t="s">
        <v>23091</v>
      </c>
      <c r="T54282" s="25" t="s">
        <v>122245</v>
      </c>
      <c r="U54282" s="25" t="s">
        <v>122246</v>
      </c>
      <c r="V54282" s="25" t="s">
        <v>122247</v>
      </c>
      <c r="W54282" s="23">
        <v>1.96</v>
      </c>
      <c r="X54282" s="21">
        <v>9.8799999999999999E-3</v>
      </c>
      <c r="Y54282" s="67" t="s">
        <v>212051</v>
      </c>
    </row>
    <row r="54283" spans="1:25">
      <c r="A54283" s="16" t="s">
        <v>24</v>
      </c>
      <c r="B54283" s="17" t="s">
        <v>212052</v>
      </c>
      <c r="C54283" s="17"/>
      <c r="D54283" s="18" t="s">
        <v>212053</v>
      </c>
      <c r="E54283" s="19" t="s">
        <v>212054</v>
      </c>
      <c r="F54283" s="17" t="s">
        <v>30470</v>
      </c>
      <c r="G54283" s="17" t="s">
        <v>156447</v>
      </c>
      <c r="H54283" s="17" t="s">
        <v>92</v>
      </c>
      <c r="I54283" s="17" t="s">
        <v>92</v>
      </c>
      <c r="J54283" s="17"/>
      <c r="K54283" s="17"/>
      <c r="L54283" s="17" t="s">
        <v>18856</v>
      </c>
      <c r="M54283" s="17"/>
      <c r="N54283" s="17"/>
      <c r="O54283" s="17"/>
      <c r="P54283" s="17" t="s">
        <v>156448</v>
      </c>
      <c r="Q54283" s="20">
        <v>138</v>
      </c>
      <c r="R54283" s="20">
        <v>166.98</v>
      </c>
      <c r="S54283" s="21" t="s">
        <v>23091</v>
      </c>
      <c r="T54283" s="25" t="s">
        <v>122245</v>
      </c>
      <c r="U54283" s="25" t="s">
        <v>122246</v>
      </c>
      <c r="V54283" s="25" t="s">
        <v>122247</v>
      </c>
      <c r="W54283" s="23">
        <v>1.96</v>
      </c>
      <c r="X54283" s="21">
        <v>9.8799999999999999E-3</v>
      </c>
      <c r="Y54283" s="67" t="s">
        <v>212055</v>
      </c>
    </row>
    <row r="54284" spans="1:25">
      <c r="A54284" s="16" t="s">
        <v>24</v>
      </c>
      <c r="B54284" s="17" t="s">
        <v>212056</v>
      </c>
      <c r="C54284" s="17"/>
      <c r="D54284" s="18" t="s">
        <v>212057</v>
      </c>
      <c r="E54284" s="19" t="s">
        <v>212058</v>
      </c>
      <c r="F54284" s="17" t="s">
        <v>30470</v>
      </c>
      <c r="G54284" s="17" t="s">
        <v>156447</v>
      </c>
      <c r="H54284" s="17" t="s">
        <v>92</v>
      </c>
      <c r="I54284" s="17" t="s">
        <v>92</v>
      </c>
      <c r="J54284" s="17"/>
      <c r="K54284" s="17"/>
      <c r="L54284" s="17" t="s">
        <v>18856</v>
      </c>
      <c r="M54284" s="17"/>
      <c r="N54284" s="17"/>
      <c r="O54284" s="17"/>
      <c r="P54284" s="17" t="s">
        <v>156448</v>
      </c>
      <c r="Q54284" s="20">
        <v>138</v>
      </c>
      <c r="R54284" s="20">
        <v>166.98</v>
      </c>
      <c r="S54284" s="21" t="s">
        <v>23091</v>
      </c>
      <c r="T54284" s="25" t="s">
        <v>122245</v>
      </c>
      <c r="U54284" s="25" t="s">
        <v>122246</v>
      </c>
      <c r="V54284" s="25" t="s">
        <v>122247</v>
      </c>
      <c r="W54284" s="23">
        <v>1.96</v>
      </c>
      <c r="X54284" s="21">
        <v>9.8799999999999999E-3</v>
      </c>
      <c r="Y54284" s="67" t="s">
        <v>212059</v>
      </c>
    </row>
    <row r="54285" spans="1:25">
      <c r="A54285" s="16" t="s">
        <v>24</v>
      </c>
      <c r="B54285" s="17" t="s">
        <v>212060</v>
      </c>
      <c r="C54285" s="17"/>
      <c r="D54285" s="18" t="s">
        <v>212061</v>
      </c>
      <c r="E54285" s="19" t="s">
        <v>212062</v>
      </c>
      <c r="F54285" s="17" t="s">
        <v>30470</v>
      </c>
      <c r="G54285" s="17" t="s">
        <v>156447</v>
      </c>
      <c r="H54285" s="17" t="s">
        <v>92</v>
      </c>
      <c r="I54285" s="17" t="s">
        <v>92</v>
      </c>
      <c r="J54285" s="17"/>
      <c r="K54285" s="17"/>
      <c r="L54285" s="17" t="s">
        <v>18856</v>
      </c>
      <c r="M54285" s="17"/>
      <c r="N54285" s="17"/>
      <c r="O54285" s="17"/>
      <c r="P54285" s="17" t="s">
        <v>156448</v>
      </c>
      <c r="Q54285" s="20">
        <v>138</v>
      </c>
      <c r="R54285" s="20">
        <v>166.98</v>
      </c>
      <c r="S54285" s="21" t="s">
        <v>23091</v>
      </c>
      <c r="T54285" s="25" t="s">
        <v>122245</v>
      </c>
      <c r="U54285" s="25" t="s">
        <v>122246</v>
      </c>
      <c r="V54285" s="25" t="s">
        <v>122247</v>
      </c>
      <c r="W54285" s="23">
        <v>1.96</v>
      </c>
      <c r="X54285" s="21">
        <v>9.8799999999999999E-3</v>
      </c>
      <c r="Y54285" s="67" t="s">
        <v>212063</v>
      </c>
    </row>
    <row r="54286" spans="1:25">
      <c r="A54286" s="16" t="s">
        <v>24</v>
      </c>
      <c r="B54286" s="17" t="s">
        <v>212064</v>
      </c>
      <c r="C54286" s="17"/>
      <c r="D54286" s="18" t="s">
        <v>212065</v>
      </c>
      <c r="E54286" s="19" t="s">
        <v>212066</v>
      </c>
      <c r="F54286" s="17" t="s">
        <v>30470</v>
      </c>
      <c r="G54286" s="17" t="s">
        <v>156447</v>
      </c>
      <c r="H54286" s="17" t="s">
        <v>92</v>
      </c>
      <c r="I54286" s="17" t="s">
        <v>92</v>
      </c>
      <c r="J54286" s="17"/>
      <c r="K54286" s="17"/>
      <c r="L54286" s="17" t="s">
        <v>18856</v>
      </c>
      <c r="M54286" s="17"/>
      <c r="N54286" s="17"/>
      <c r="O54286" s="17"/>
      <c r="P54286" s="17" t="s">
        <v>156448</v>
      </c>
      <c r="Q54286" s="20">
        <v>138</v>
      </c>
      <c r="R54286" s="20">
        <v>166.98</v>
      </c>
      <c r="S54286" s="21" t="s">
        <v>23091</v>
      </c>
      <c r="T54286" s="25" t="s">
        <v>122245</v>
      </c>
      <c r="U54286" s="25" t="s">
        <v>122246</v>
      </c>
      <c r="V54286" s="25" t="s">
        <v>122247</v>
      </c>
      <c r="W54286" s="23">
        <v>1.96</v>
      </c>
      <c r="X54286" s="21">
        <v>9.8799999999999999E-3</v>
      </c>
      <c r="Y54286" s="67" t="s">
        <v>212067</v>
      </c>
    </row>
    <row r="54287" spans="1:25">
      <c r="A54287" s="16" t="s">
        <v>24</v>
      </c>
      <c r="B54287" s="17" t="s">
        <v>212068</v>
      </c>
      <c r="C54287" s="17"/>
      <c r="D54287" s="18" t="s">
        <v>212069</v>
      </c>
      <c r="E54287" s="19" t="s">
        <v>212070</v>
      </c>
      <c r="F54287" s="17" t="s">
        <v>30470</v>
      </c>
      <c r="G54287" s="17" t="s">
        <v>156447</v>
      </c>
      <c r="H54287" s="17" t="s">
        <v>92</v>
      </c>
      <c r="I54287" s="17" t="s">
        <v>92</v>
      </c>
      <c r="J54287" s="17"/>
      <c r="K54287" s="17"/>
      <c r="L54287" s="17" t="s">
        <v>18856</v>
      </c>
      <c r="M54287" s="17"/>
      <c r="N54287" s="17"/>
      <c r="O54287" s="17"/>
      <c r="P54287" s="17" t="s">
        <v>156448</v>
      </c>
      <c r="Q54287" s="20">
        <v>138</v>
      </c>
      <c r="R54287" s="20">
        <v>166.98</v>
      </c>
      <c r="S54287" s="21" t="s">
        <v>23091</v>
      </c>
      <c r="T54287" s="25" t="s">
        <v>122245</v>
      </c>
      <c r="U54287" s="25" t="s">
        <v>122246</v>
      </c>
      <c r="V54287" s="25" t="s">
        <v>122247</v>
      </c>
      <c r="W54287" s="23">
        <v>1.96</v>
      </c>
      <c r="X54287" s="21">
        <v>9.8799999999999999E-3</v>
      </c>
      <c r="Y54287" s="67" t="s">
        <v>212071</v>
      </c>
    </row>
    <row r="54288" spans="1:25">
      <c r="A54288" s="16" t="s">
        <v>24</v>
      </c>
      <c r="B54288" s="17" t="s">
        <v>212072</v>
      </c>
      <c r="C54288" s="17"/>
      <c r="D54288" s="18" t="s">
        <v>212073</v>
      </c>
      <c r="E54288" s="19" t="s">
        <v>212074</v>
      </c>
      <c r="F54288" s="17" t="s">
        <v>30470</v>
      </c>
      <c r="G54288" s="17" t="s">
        <v>156447</v>
      </c>
      <c r="H54288" s="17" t="s">
        <v>92</v>
      </c>
      <c r="I54288" s="17" t="s">
        <v>92</v>
      </c>
      <c r="J54288" s="17"/>
      <c r="K54288" s="17"/>
      <c r="L54288" s="17" t="s">
        <v>18856</v>
      </c>
      <c r="M54288" s="17"/>
      <c r="N54288" s="17"/>
      <c r="O54288" s="17"/>
      <c r="P54288" s="17" t="s">
        <v>156448</v>
      </c>
      <c r="Q54288" s="20">
        <v>138</v>
      </c>
      <c r="R54288" s="20">
        <v>166.98</v>
      </c>
      <c r="S54288" s="21" t="s">
        <v>23091</v>
      </c>
      <c r="T54288" s="25" t="s">
        <v>122245</v>
      </c>
      <c r="U54288" s="25" t="s">
        <v>122246</v>
      </c>
      <c r="V54288" s="25" t="s">
        <v>122247</v>
      </c>
      <c r="W54288" s="23">
        <v>1.96</v>
      </c>
      <c r="X54288" s="21">
        <v>9.8799999999999999E-3</v>
      </c>
      <c r="Y54288" s="67" t="s">
        <v>212075</v>
      </c>
    </row>
    <row r="54289" spans="1:25">
      <c r="A54289" s="16" t="s">
        <v>24</v>
      </c>
      <c r="B54289" s="17" t="s">
        <v>212076</v>
      </c>
      <c r="C54289" s="17"/>
      <c r="D54289" s="18" t="s">
        <v>212077</v>
      </c>
      <c r="E54289" s="19" t="s">
        <v>212078</v>
      </c>
      <c r="F54289" s="17" t="s">
        <v>30470</v>
      </c>
      <c r="G54289" s="17" t="s">
        <v>156447</v>
      </c>
      <c r="H54289" s="17" t="s">
        <v>92</v>
      </c>
      <c r="I54289" s="17" t="s">
        <v>92</v>
      </c>
      <c r="J54289" s="17"/>
      <c r="K54289" s="17"/>
      <c r="L54289" s="17" t="s">
        <v>18856</v>
      </c>
      <c r="M54289" s="17"/>
      <c r="N54289" s="17"/>
      <c r="O54289" s="17"/>
      <c r="P54289" s="17" t="s">
        <v>156448</v>
      </c>
      <c r="Q54289" s="20">
        <v>138</v>
      </c>
      <c r="R54289" s="20">
        <v>166.98</v>
      </c>
      <c r="S54289" s="21" t="s">
        <v>23091</v>
      </c>
      <c r="T54289" s="25" t="s">
        <v>122245</v>
      </c>
      <c r="U54289" s="25" t="s">
        <v>122246</v>
      </c>
      <c r="V54289" s="25" t="s">
        <v>122247</v>
      </c>
      <c r="W54289" s="23">
        <v>1.96</v>
      </c>
      <c r="X54289" s="21">
        <v>9.8799999999999999E-3</v>
      </c>
      <c r="Y54289" s="67" t="s">
        <v>212079</v>
      </c>
    </row>
    <row r="54290" spans="1:25">
      <c r="A54290" s="16" t="s">
        <v>24</v>
      </c>
      <c r="B54290" s="17" t="s">
        <v>212080</v>
      </c>
      <c r="C54290" s="17"/>
      <c r="D54290" s="18" t="s">
        <v>212081</v>
      </c>
      <c r="E54290" s="19" t="s">
        <v>212082</v>
      </c>
      <c r="F54290" s="17" t="s">
        <v>30470</v>
      </c>
      <c r="G54290" s="17" t="s">
        <v>156447</v>
      </c>
      <c r="H54290" s="17" t="s">
        <v>92</v>
      </c>
      <c r="I54290" s="17" t="s">
        <v>92</v>
      </c>
      <c r="J54290" s="17"/>
      <c r="K54290" s="17"/>
      <c r="L54290" s="17" t="s">
        <v>18856</v>
      </c>
      <c r="M54290" s="17"/>
      <c r="N54290" s="17"/>
      <c r="O54290" s="17"/>
      <c r="P54290" s="17" t="s">
        <v>156448</v>
      </c>
      <c r="Q54290" s="20">
        <v>138</v>
      </c>
      <c r="R54290" s="20">
        <v>166.98</v>
      </c>
      <c r="S54290" s="21" t="s">
        <v>23091</v>
      </c>
      <c r="T54290" s="25" t="s">
        <v>122245</v>
      </c>
      <c r="U54290" s="25" t="s">
        <v>122246</v>
      </c>
      <c r="V54290" s="25" t="s">
        <v>122247</v>
      </c>
      <c r="W54290" s="23">
        <v>1.96</v>
      </c>
      <c r="X54290" s="21">
        <v>9.8799999999999999E-3</v>
      </c>
      <c r="Y54290" s="67" t="s">
        <v>212083</v>
      </c>
    </row>
    <row r="54291" spans="1:25">
      <c r="A54291" s="16" t="s">
        <v>24</v>
      </c>
      <c r="B54291" s="17" t="s">
        <v>212084</v>
      </c>
      <c r="C54291" s="17"/>
      <c r="D54291" s="18" t="s">
        <v>212085</v>
      </c>
      <c r="E54291" s="19" t="s">
        <v>212086</v>
      </c>
      <c r="F54291" s="17" t="s">
        <v>30470</v>
      </c>
      <c r="G54291" s="17" t="s">
        <v>156447</v>
      </c>
      <c r="H54291" s="17" t="s">
        <v>92</v>
      </c>
      <c r="I54291" s="17" t="s">
        <v>92</v>
      </c>
      <c r="J54291" s="17"/>
      <c r="K54291" s="17"/>
      <c r="L54291" s="17" t="s">
        <v>18856</v>
      </c>
      <c r="M54291" s="17"/>
      <c r="N54291" s="17"/>
      <c r="O54291" s="17"/>
      <c r="P54291" s="17" t="s">
        <v>156448</v>
      </c>
      <c r="Q54291" s="20">
        <v>138</v>
      </c>
      <c r="R54291" s="20">
        <v>166.98</v>
      </c>
      <c r="S54291" s="21" t="s">
        <v>23091</v>
      </c>
      <c r="T54291" s="25" t="s">
        <v>122245</v>
      </c>
      <c r="U54291" s="25" t="s">
        <v>122246</v>
      </c>
      <c r="V54291" s="25" t="s">
        <v>122247</v>
      </c>
      <c r="W54291" s="23">
        <v>1.96</v>
      </c>
      <c r="X54291" s="21">
        <v>9.8799999999999999E-3</v>
      </c>
      <c r="Y54291" s="67" t="s">
        <v>212087</v>
      </c>
    </row>
    <row r="54292" spans="1:25">
      <c r="A54292" s="16" t="s">
        <v>24</v>
      </c>
      <c r="B54292" s="17" t="s">
        <v>212088</v>
      </c>
      <c r="C54292" s="17"/>
      <c r="D54292" s="18" t="s">
        <v>212089</v>
      </c>
      <c r="E54292" s="19" t="s">
        <v>212090</v>
      </c>
      <c r="F54292" s="17" t="s">
        <v>30470</v>
      </c>
      <c r="G54292" s="17" t="s">
        <v>156447</v>
      </c>
      <c r="H54292" s="17" t="s">
        <v>80</v>
      </c>
      <c r="I54292" s="17" t="s">
        <v>80</v>
      </c>
      <c r="J54292" s="17"/>
      <c r="K54292" s="17"/>
      <c r="L54292" s="17" t="s">
        <v>18856</v>
      </c>
      <c r="M54292" s="17"/>
      <c r="N54292" s="17"/>
      <c r="O54292" s="17"/>
      <c r="P54292" s="17" t="s">
        <v>156448</v>
      </c>
      <c r="Q54292" s="20">
        <v>153</v>
      </c>
      <c r="R54292" s="20">
        <v>185.13</v>
      </c>
      <c r="S54292" s="21" t="s">
        <v>23091</v>
      </c>
      <c r="T54292" s="25" t="s">
        <v>122245</v>
      </c>
      <c r="U54292" s="25" t="s">
        <v>122246</v>
      </c>
      <c r="V54292" s="25" t="s">
        <v>122247</v>
      </c>
      <c r="W54292" s="23">
        <v>2.1</v>
      </c>
      <c r="X54292" s="21">
        <v>9.8799999999999999E-3</v>
      </c>
      <c r="Y54292" s="67" t="s">
        <v>212091</v>
      </c>
    </row>
    <row r="54293" spans="1:25">
      <c r="A54293" s="16" t="s">
        <v>24</v>
      </c>
      <c r="B54293" s="17" t="s">
        <v>212092</v>
      </c>
      <c r="C54293" s="17"/>
      <c r="D54293" s="18" t="s">
        <v>212093</v>
      </c>
      <c r="E54293" s="19" t="s">
        <v>212094</v>
      </c>
      <c r="F54293" s="17" t="s">
        <v>30470</v>
      </c>
      <c r="G54293" s="17" t="s">
        <v>156447</v>
      </c>
      <c r="H54293" s="17" t="s">
        <v>80</v>
      </c>
      <c r="I54293" s="17" t="s">
        <v>80</v>
      </c>
      <c r="J54293" s="17"/>
      <c r="K54293" s="17"/>
      <c r="L54293" s="17" t="s">
        <v>18856</v>
      </c>
      <c r="M54293" s="17"/>
      <c r="N54293" s="17"/>
      <c r="O54293" s="17"/>
      <c r="P54293" s="17" t="s">
        <v>156448</v>
      </c>
      <c r="Q54293" s="20">
        <v>153</v>
      </c>
      <c r="R54293" s="20">
        <v>185.13</v>
      </c>
      <c r="S54293" s="21" t="s">
        <v>23091</v>
      </c>
      <c r="T54293" s="25" t="s">
        <v>122245</v>
      </c>
      <c r="U54293" s="25" t="s">
        <v>122246</v>
      </c>
      <c r="V54293" s="25" t="s">
        <v>122247</v>
      </c>
      <c r="W54293" s="23">
        <v>2.1</v>
      </c>
      <c r="X54293" s="21">
        <v>9.8799999999999999E-3</v>
      </c>
      <c r="Y54293" s="67" t="s">
        <v>212095</v>
      </c>
    </row>
    <row r="54294" spans="1:25">
      <c r="A54294" s="16" t="s">
        <v>24</v>
      </c>
      <c r="B54294" s="17" t="s">
        <v>212096</v>
      </c>
      <c r="C54294" s="17"/>
      <c r="D54294" s="18" t="s">
        <v>212097</v>
      </c>
      <c r="E54294" s="19" t="s">
        <v>212098</v>
      </c>
      <c r="F54294" s="17" t="s">
        <v>30470</v>
      </c>
      <c r="G54294" s="17" t="s">
        <v>156447</v>
      </c>
      <c r="H54294" s="17" t="s">
        <v>80</v>
      </c>
      <c r="I54294" s="17" t="s">
        <v>80</v>
      </c>
      <c r="J54294" s="17"/>
      <c r="K54294" s="17"/>
      <c r="L54294" s="17" t="s">
        <v>18856</v>
      </c>
      <c r="M54294" s="17"/>
      <c r="N54294" s="17"/>
      <c r="O54294" s="17"/>
      <c r="P54294" s="17" t="s">
        <v>156448</v>
      </c>
      <c r="Q54294" s="20">
        <v>153</v>
      </c>
      <c r="R54294" s="20">
        <v>185.13</v>
      </c>
      <c r="S54294" s="21" t="s">
        <v>23091</v>
      </c>
      <c r="T54294" s="25" t="s">
        <v>122245</v>
      </c>
      <c r="U54294" s="25" t="s">
        <v>122246</v>
      </c>
      <c r="V54294" s="25" t="s">
        <v>122247</v>
      </c>
      <c r="W54294" s="23">
        <v>2.1</v>
      </c>
      <c r="X54294" s="21">
        <v>9.8799999999999999E-3</v>
      </c>
      <c r="Y54294" s="67" t="s">
        <v>212099</v>
      </c>
    </row>
    <row r="54295" spans="1:25">
      <c r="A54295" s="16" t="s">
        <v>24</v>
      </c>
      <c r="B54295" s="17" t="s">
        <v>212100</v>
      </c>
      <c r="C54295" s="17"/>
      <c r="D54295" s="18" t="s">
        <v>212101</v>
      </c>
      <c r="E54295" s="19" t="s">
        <v>212102</v>
      </c>
      <c r="F54295" s="17" t="s">
        <v>30470</v>
      </c>
      <c r="G54295" s="17" t="s">
        <v>156447</v>
      </c>
      <c r="H54295" s="17" t="s">
        <v>80</v>
      </c>
      <c r="I54295" s="17" t="s">
        <v>80</v>
      </c>
      <c r="J54295" s="17"/>
      <c r="K54295" s="17"/>
      <c r="L54295" s="17" t="s">
        <v>18856</v>
      </c>
      <c r="M54295" s="17"/>
      <c r="N54295" s="17"/>
      <c r="O54295" s="17"/>
      <c r="P54295" s="17" t="s">
        <v>156448</v>
      </c>
      <c r="Q54295" s="20">
        <v>153</v>
      </c>
      <c r="R54295" s="20">
        <v>185.13</v>
      </c>
      <c r="S54295" s="21" t="s">
        <v>23091</v>
      </c>
      <c r="T54295" s="25" t="s">
        <v>122245</v>
      </c>
      <c r="U54295" s="25" t="s">
        <v>122246</v>
      </c>
      <c r="V54295" s="25" t="s">
        <v>122247</v>
      </c>
      <c r="W54295" s="23">
        <v>2.1</v>
      </c>
      <c r="X54295" s="21">
        <v>9.8799999999999999E-3</v>
      </c>
      <c r="Y54295" s="67" t="s">
        <v>212103</v>
      </c>
    </row>
    <row r="54296" spans="1:25">
      <c r="A54296" s="16" t="s">
        <v>24</v>
      </c>
      <c r="B54296" s="17" t="s">
        <v>212104</v>
      </c>
      <c r="C54296" s="17"/>
      <c r="D54296" s="18" t="s">
        <v>212105</v>
      </c>
      <c r="E54296" s="19" t="s">
        <v>212106</v>
      </c>
      <c r="F54296" s="17" t="s">
        <v>30470</v>
      </c>
      <c r="G54296" s="17" t="s">
        <v>156447</v>
      </c>
      <c r="H54296" s="17" t="s">
        <v>80</v>
      </c>
      <c r="I54296" s="17" t="s">
        <v>80</v>
      </c>
      <c r="J54296" s="17"/>
      <c r="K54296" s="17"/>
      <c r="L54296" s="17" t="s">
        <v>18856</v>
      </c>
      <c r="M54296" s="17"/>
      <c r="N54296" s="17"/>
      <c r="O54296" s="17"/>
      <c r="P54296" s="17" t="s">
        <v>156448</v>
      </c>
      <c r="Q54296" s="20">
        <v>153</v>
      </c>
      <c r="R54296" s="20">
        <v>185.13</v>
      </c>
      <c r="S54296" s="21" t="s">
        <v>23091</v>
      </c>
      <c r="T54296" s="25" t="s">
        <v>122245</v>
      </c>
      <c r="U54296" s="25" t="s">
        <v>122246</v>
      </c>
      <c r="V54296" s="25" t="s">
        <v>122247</v>
      </c>
      <c r="W54296" s="23">
        <v>2.1</v>
      </c>
      <c r="X54296" s="21">
        <v>9.8799999999999999E-3</v>
      </c>
      <c r="Y54296" s="67" t="s">
        <v>212107</v>
      </c>
    </row>
    <row r="54297" spans="1:25">
      <c r="A54297" s="16" t="s">
        <v>24</v>
      </c>
      <c r="B54297" s="17" t="s">
        <v>212108</v>
      </c>
      <c r="C54297" s="17"/>
      <c r="D54297" s="18" t="s">
        <v>212109</v>
      </c>
      <c r="E54297" s="19" t="s">
        <v>212110</v>
      </c>
      <c r="F54297" s="17" t="s">
        <v>30470</v>
      </c>
      <c r="G54297" s="17" t="s">
        <v>156447</v>
      </c>
      <c r="H54297" s="17" t="s">
        <v>80</v>
      </c>
      <c r="I54297" s="17" t="s">
        <v>80</v>
      </c>
      <c r="J54297" s="17"/>
      <c r="K54297" s="17"/>
      <c r="L54297" s="17" t="s">
        <v>18856</v>
      </c>
      <c r="M54297" s="17"/>
      <c r="N54297" s="17"/>
      <c r="O54297" s="17"/>
      <c r="P54297" s="17" t="s">
        <v>156448</v>
      </c>
      <c r="Q54297" s="20">
        <v>153</v>
      </c>
      <c r="R54297" s="20">
        <v>185.13</v>
      </c>
      <c r="S54297" s="21" t="s">
        <v>23091</v>
      </c>
      <c r="T54297" s="25" t="s">
        <v>122245</v>
      </c>
      <c r="U54297" s="25" t="s">
        <v>122246</v>
      </c>
      <c r="V54297" s="25" t="s">
        <v>122247</v>
      </c>
      <c r="W54297" s="23">
        <v>2.1</v>
      </c>
      <c r="X54297" s="21">
        <v>9.8799999999999999E-3</v>
      </c>
      <c r="Y54297" s="67" t="s">
        <v>212111</v>
      </c>
    </row>
    <row r="54298" spans="1:25">
      <c r="A54298" s="16" t="s">
        <v>24</v>
      </c>
      <c r="B54298" s="17" t="s">
        <v>212112</v>
      </c>
      <c r="C54298" s="17"/>
      <c r="D54298" s="18" t="s">
        <v>212113</v>
      </c>
      <c r="E54298" s="19" t="s">
        <v>212114</v>
      </c>
      <c r="F54298" s="17" t="s">
        <v>30470</v>
      </c>
      <c r="G54298" s="17" t="s">
        <v>156447</v>
      </c>
      <c r="H54298" s="17" t="s">
        <v>80</v>
      </c>
      <c r="I54298" s="17" t="s">
        <v>80</v>
      </c>
      <c r="J54298" s="17"/>
      <c r="K54298" s="17"/>
      <c r="L54298" s="17" t="s">
        <v>18856</v>
      </c>
      <c r="M54298" s="17"/>
      <c r="N54298" s="17"/>
      <c r="O54298" s="17"/>
      <c r="P54298" s="17" t="s">
        <v>156448</v>
      </c>
      <c r="Q54298" s="20">
        <v>153</v>
      </c>
      <c r="R54298" s="20">
        <v>185.13</v>
      </c>
      <c r="S54298" s="21" t="s">
        <v>23091</v>
      </c>
      <c r="T54298" s="25" t="s">
        <v>122245</v>
      </c>
      <c r="U54298" s="25" t="s">
        <v>122246</v>
      </c>
      <c r="V54298" s="25" t="s">
        <v>122247</v>
      </c>
      <c r="W54298" s="23">
        <v>2.1</v>
      </c>
      <c r="X54298" s="21">
        <v>9.8799999999999999E-3</v>
      </c>
      <c r="Y54298" s="67" t="s">
        <v>212115</v>
      </c>
    </row>
    <row r="54299" spans="1:25">
      <c r="A54299" s="16" t="s">
        <v>24</v>
      </c>
      <c r="B54299" s="17" t="s">
        <v>212116</v>
      </c>
      <c r="C54299" s="17"/>
      <c r="D54299" s="18" t="s">
        <v>212117</v>
      </c>
      <c r="E54299" s="19" t="s">
        <v>212118</v>
      </c>
      <c r="F54299" s="17" t="s">
        <v>30470</v>
      </c>
      <c r="G54299" s="17" t="s">
        <v>156447</v>
      </c>
      <c r="H54299" s="17" t="s">
        <v>80</v>
      </c>
      <c r="I54299" s="17" t="s">
        <v>80</v>
      </c>
      <c r="J54299" s="17"/>
      <c r="K54299" s="17"/>
      <c r="L54299" s="17" t="s">
        <v>18856</v>
      </c>
      <c r="M54299" s="17"/>
      <c r="N54299" s="17"/>
      <c r="O54299" s="17"/>
      <c r="P54299" s="17" t="s">
        <v>156448</v>
      </c>
      <c r="Q54299" s="20">
        <v>153</v>
      </c>
      <c r="R54299" s="20">
        <v>185.13</v>
      </c>
      <c r="S54299" s="21" t="s">
        <v>23091</v>
      </c>
      <c r="T54299" s="25" t="s">
        <v>122245</v>
      </c>
      <c r="U54299" s="25" t="s">
        <v>122246</v>
      </c>
      <c r="V54299" s="25" t="s">
        <v>122247</v>
      </c>
      <c r="W54299" s="23">
        <v>2.1</v>
      </c>
      <c r="X54299" s="21">
        <v>9.8799999999999999E-3</v>
      </c>
      <c r="Y54299" s="67" t="s">
        <v>212119</v>
      </c>
    </row>
    <row r="54300" spans="1:25">
      <c r="A54300" s="16" t="s">
        <v>24</v>
      </c>
      <c r="B54300" s="17" t="s">
        <v>212120</v>
      </c>
      <c r="C54300" s="17"/>
      <c r="D54300" s="18" t="s">
        <v>212121</v>
      </c>
      <c r="E54300" s="19" t="s">
        <v>212122</v>
      </c>
      <c r="F54300" s="17" t="s">
        <v>30470</v>
      </c>
      <c r="G54300" s="17" t="s">
        <v>156447</v>
      </c>
      <c r="H54300" s="17" t="s">
        <v>80</v>
      </c>
      <c r="I54300" s="17" t="s">
        <v>80</v>
      </c>
      <c r="J54300" s="17"/>
      <c r="K54300" s="17"/>
      <c r="L54300" s="17" t="s">
        <v>18856</v>
      </c>
      <c r="M54300" s="17"/>
      <c r="N54300" s="17"/>
      <c r="O54300" s="17"/>
      <c r="P54300" s="17" t="s">
        <v>156448</v>
      </c>
      <c r="Q54300" s="20">
        <v>153</v>
      </c>
      <c r="R54300" s="20">
        <v>185.13</v>
      </c>
      <c r="S54300" s="21" t="s">
        <v>23091</v>
      </c>
      <c r="T54300" s="25" t="s">
        <v>122245</v>
      </c>
      <c r="U54300" s="25" t="s">
        <v>122246</v>
      </c>
      <c r="V54300" s="25" t="s">
        <v>122247</v>
      </c>
      <c r="W54300" s="23">
        <v>2.1</v>
      </c>
      <c r="X54300" s="21">
        <v>9.8799999999999999E-3</v>
      </c>
      <c r="Y54300" s="67" t="s">
        <v>212123</v>
      </c>
    </row>
    <row r="54301" spans="1:25">
      <c r="A54301" s="16" t="s">
        <v>24</v>
      </c>
      <c r="B54301" s="17" t="s">
        <v>212124</v>
      </c>
      <c r="C54301" s="17"/>
      <c r="D54301" s="18" t="s">
        <v>212125</v>
      </c>
      <c r="E54301" s="19" t="s">
        <v>212126</v>
      </c>
      <c r="F54301" s="17" t="s">
        <v>30470</v>
      </c>
      <c r="G54301" s="17" t="s">
        <v>156447</v>
      </c>
      <c r="H54301" s="17" t="s">
        <v>80</v>
      </c>
      <c r="I54301" s="17" t="s">
        <v>80</v>
      </c>
      <c r="J54301" s="17"/>
      <c r="K54301" s="17"/>
      <c r="L54301" s="17" t="s">
        <v>18856</v>
      </c>
      <c r="M54301" s="17"/>
      <c r="N54301" s="17"/>
      <c r="O54301" s="17"/>
      <c r="P54301" s="17" t="s">
        <v>156448</v>
      </c>
      <c r="Q54301" s="20">
        <v>153</v>
      </c>
      <c r="R54301" s="20">
        <v>185.13</v>
      </c>
      <c r="S54301" s="21" t="s">
        <v>23091</v>
      </c>
      <c r="T54301" s="25" t="s">
        <v>122245</v>
      </c>
      <c r="U54301" s="25" t="s">
        <v>122246</v>
      </c>
      <c r="V54301" s="25" t="s">
        <v>122247</v>
      </c>
      <c r="W54301" s="23">
        <v>2.1</v>
      </c>
      <c r="X54301" s="21">
        <v>9.8799999999999999E-3</v>
      </c>
      <c r="Y54301" s="67" t="s">
        <v>212127</v>
      </c>
    </row>
    <row r="54302" spans="1:25">
      <c r="A54302" s="16" t="s">
        <v>24</v>
      </c>
      <c r="B54302" s="17" t="s">
        <v>212128</v>
      </c>
      <c r="C54302" s="17"/>
      <c r="D54302" s="18" t="s">
        <v>212129</v>
      </c>
      <c r="E54302" s="19" t="s">
        <v>212130</v>
      </c>
      <c r="F54302" s="17" t="s">
        <v>30470</v>
      </c>
      <c r="G54302" s="17" t="s">
        <v>156447</v>
      </c>
      <c r="H54302" s="17" t="s">
        <v>80</v>
      </c>
      <c r="I54302" s="17" t="s">
        <v>80</v>
      </c>
      <c r="J54302" s="17"/>
      <c r="K54302" s="17"/>
      <c r="L54302" s="17" t="s">
        <v>18856</v>
      </c>
      <c r="M54302" s="17"/>
      <c r="N54302" s="17"/>
      <c r="O54302" s="17"/>
      <c r="P54302" s="17" t="s">
        <v>156448</v>
      </c>
      <c r="Q54302" s="20">
        <v>153</v>
      </c>
      <c r="R54302" s="20">
        <v>185.13</v>
      </c>
      <c r="S54302" s="21" t="s">
        <v>23091</v>
      </c>
      <c r="T54302" s="25" t="s">
        <v>122245</v>
      </c>
      <c r="U54302" s="25" t="s">
        <v>122246</v>
      </c>
      <c r="V54302" s="25" t="s">
        <v>122247</v>
      </c>
      <c r="W54302" s="23">
        <v>2.1</v>
      </c>
      <c r="X54302" s="21">
        <v>9.8799999999999999E-3</v>
      </c>
      <c r="Y54302" s="67" t="s">
        <v>212131</v>
      </c>
    </row>
    <row r="54303" spans="1:25">
      <c r="A54303" s="16" t="s">
        <v>24</v>
      </c>
      <c r="B54303" s="17" t="s">
        <v>212132</v>
      </c>
      <c r="C54303" s="17"/>
      <c r="D54303" s="18" t="s">
        <v>212133</v>
      </c>
      <c r="E54303" s="19" t="s">
        <v>212134</v>
      </c>
      <c r="F54303" s="17" t="s">
        <v>30470</v>
      </c>
      <c r="G54303" s="17" t="s">
        <v>156447</v>
      </c>
      <c r="H54303" s="17" t="s">
        <v>80</v>
      </c>
      <c r="I54303" s="17" t="s">
        <v>80</v>
      </c>
      <c r="J54303" s="17"/>
      <c r="K54303" s="17"/>
      <c r="L54303" s="17" t="s">
        <v>18856</v>
      </c>
      <c r="M54303" s="17"/>
      <c r="N54303" s="17"/>
      <c r="O54303" s="17"/>
      <c r="P54303" s="17" t="s">
        <v>156448</v>
      </c>
      <c r="Q54303" s="20">
        <v>153</v>
      </c>
      <c r="R54303" s="20">
        <v>185.13</v>
      </c>
      <c r="S54303" s="21" t="s">
        <v>23091</v>
      </c>
      <c r="T54303" s="25" t="s">
        <v>122245</v>
      </c>
      <c r="U54303" s="25" t="s">
        <v>122246</v>
      </c>
      <c r="V54303" s="25" t="s">
        <v>122247</v>
      </c>
      <c r="W54303" s="23">
        <v>2.1</v>
      </c>
      <c r="X54303" s="21">
        <v>9.8799999999999999E-3</v>
      </c>
      <c r="Y54303" s="67" t="s">
        <v>212135</v>
      </c>
    </row>
    <row r="54304" spans="1:25">
      <c r="A54304" s="16" t="s">
        <v>24</v>
      </c>
      <c r="B54304" s="17" t="s">
        <v>212136</v>
      </c>
      <c r="C54304" s="17"/>
      <c r="D54304" s="18" t="s">
        <v>212137</v>
      </c>
      <c r="E54304" s="19" t="s">
        <v>212138</v>
      </c>
      <c r="F54304" s="17" t="s">
        <v>30470</v>
      </c>
      <c r="G54304" s="17" t="s">
        <v>156447</v>
      </c>
      <c r="H54304" s="17" t="s">
        <v>80</v>
      </c>
      <c r="I54304" s="17" t="s">
        <v>80</v>
      </c>
      <c r="J54304" s="17"/>
      <c r="K54304" s="17"/>
      <c r="L54304" s="17" t="s">
        <v>18856</v>
      </c>
      <c r="M54304" s="17"/>
      <c r="N54304" s="17"/>
      <c r="O54304" s="17"/>
      <c r="P54304" s="17" t="s">
        <v>156448</v>
      </c>
      <c r="Q54304" s="20">
        <v>153</v>
      </c>
      <c r="R54304" s="20">
        <v>185.13</v>
      </c>
      <c r="S54304" s="21" t="s">
        <v>23091</v>
      </c>
      <c r="T54304" s="25" t="s">
        <v>122245</v>
      </c>
      <c r="U54304" s="25" t="s">
        <v>122246</v>
      </c>
      <c r="V54304" s="25" t="s">
        <v>122247</v>
      </c>
      <c r="W54304" s="23">
        <v>2.1</v>
      </c>
      <c r="X54304" s="21">
        <v>9.8799999999999999E-3</v>
      </c>
      <c r="Y54304" s="67" t="s">
        <v>212139</v>
      </c>
    </row>
    <row r="54305" spans="1:25">
      <c r="A54305" s="16" t="s">
        <v>24</v>
      </c>
      <c r="B54305" s="17" t="s">
        <v>212140</v>
      </c>
      <c r="C54305" s="17"/>
      <c r="D54305" s="18" t="s">
        <v>212141</v>
      </c>
      <c r="E54305" s="19" t="s">
        <v>212142</v>
      </c>
      <c r="F54305" s="17" t="s">
        <v>30470</v>
      </c>
      <c r="G54305" s="17" t="s">
        <v>156447</v>
      </c>
      <c r="H54305" s="17" t="s">
        <v>80</v>
      </c>
      <c r="I54305" s="17" t="s">
        <v>80</v>
      </c>
      <c r="J54305" s="17"/>
      <c r="K54305" s="17"/>
      <c r="L54305" s="17" t="s">
        <v>18856</v>
      </c>
      <c r="M54305" s="17"/>
      <c r="N54305" s="17"/>
      <c r="O54305" s="17"/>
      <c r="P54305" s="17" t="s">
        <v>156448</v>
      </c>
      <c r="Q54305" s="20">
        <v>153</v>
      </c>
      <c r="R54305" s="20">
        <v>185.13</v>
      </c>
      <c r="S54305" s="21" t="s">
        <v>23091</v>
      </c>
      <c r="T54305" s="25" t="s">
        <v>122245</v>
      </c>
      <c r="U54305" s="25" t="s">
        <v>122246</v>
      </c>
      <c r="V54305" s="25" t="s">
        <v>122247</v>
      </c>
      <c r="W54305" s="23">
        <v>2.1</v>
      </c>
      <c r="X54305" s="21">
        <v>9.8799999999999999E-3</v>
      </c>
      <c r="Y54305" s="67" t="s">
        <v>212143</v>
      </c>
    </row>
    <row r="54306" spans="1:25">
      <c r="A54306" s="16" t="s">
        <v>24</v>
      </c>
      <c r="B54306" s="17" t="s">
        <v>212144</v>
      </c>
      <c r="C54306" s="17"/>
      <c r="D54306" s="18" t="s">
        <v>212145</v>
      </c>
      <c r="E54306" s="19" t="s">
        <v>212146</v>
      </c>
      <c r="F54306" s="17" t="s">
        <v>30470</v>
      </c>
      <c r="G54306" s="17" t="s">
        <v>156447</v>
      </c>
      <c r="H54306" s="17" t="s">
        <v>80</v>
      </c>
      <c r="I54306" s="17" t="s">
        <v>80</v>
      </c>
      <c r="J54306" s="17"/>
      <c r="K54306" s="17"/>
      <c r="L54306" s="17" t="s">
        <v>18856</v>
      </c>
      <c r="M54306" s="17"/>
      <c r="N54306" s="17"/>
      <c r="O54306" s="17"/>
      <c r="P54306" s="17" t="s">
        <v>156448</v>
      </c>
      <c r="Q54306" s="20">
        <v>153</v>
      </c>
      <c r="R54306" s="20">
        <v>185.13</v>
      </c>
      <c r="S54306" s="21" t="s">
        <v>23091</v>
      </c>
      <c r="T54306" s="25" t="s">
        <v>122245</v>
      </c>
      <c r="U54306" s="25" t="s">
        <v>122246</v>
      </c>
      <c r="V54306" s="25" t="s">
        <v>122247</v>
      </c>
      <c r="W54306" s="23">
        <v>2.1</v>
      </c>
      <c r="X54306" s="21">
        <v>9.8799999999999999E-3</v>
      </c>
      <c r="Y54306" s="67" t="s">
        <v>212147</v>
      </c>
    </row>
    <row r="54307" spans="1:25">
      <c r="A54307" s="16" t="s">
        <v>24</v>
      </c>
      <c r="B54307" s="17" t="s">
        <v>212148</v>
      </c>
      <c r="C54307" s="17"/>
      <c r="D54307" s="18" t="s">
        <v>212149</v>
      </c>
      <c r="E54307" s="19" t="s">
        <v>212150</v>
      </c>
      <c r="F54307" s="17" t="s">
        <v>30470</v>
      </c>
      <c r="G54307" s="17" t="s">
        <v>156447</v>
      </c>
      <c r="H54307" s="17" t="s">
        <v>80</v>
      </c>
      <c r="I54307" s="17" t="s">
        <v>80</v>
      </c>
      <c r="J54307" s="17"/>
      <c r="K54307" s="17"/>
      <c r="L54307" s="17" t="s">
        <v>18856</v>
      </c>
      <c r="M54307" s="17"/>
      <c r="N54307" s="17"/>
      <c r="O54307" s="17"/>
      <c r="P54307" s="17" t="s">
        <v>156448</v>
      </c>
      <c r="Q54307" s="20">
        <v>153</v>
      </c>
      <c r="R54307" s="20">
        <v>185.13</v>
      </c>
      <c r="S54307" s="21" t="s">
        <v>23091</v>
      </c>
      <c r="T54307" s="25" t="s">
        <v>122245</v>
      </c>
      <c r="U54307" s="25" t="s">
        <v>122246</v>
      </c>
      <c r="V54307" s="25" t="s">
        <v>122247</v>
      </c>
      <c r="W54307" s="23">
        <v>2.1</v>
      </c>
      <c r="X54307" s="21">
        <v>9.8799999999999999E-3</v>
      </c>
      <c r="Y54307" s="67" t="s">
        <v>212151</v>
      </c>
    </row>
    <row r="54308" spans="1:25">
      <c r="A54308" s="16" t="s">
        <v>24</v>
      </c>
      <c r="B54308" s="17" t="s">
        <v>212152</v>
      </c>
      <c r="C54308" s="17"/>
      <c r="D54308" s="18" t="s">
        <v>212153</v>
      </c>
      <c r="E54308" s="19" t="s">
        <v>212154</v>
      </c>
      <c r="F54308" s="17" t="s">
        <v>30470</v>
      </c>
      <c r="G54308" s="17" t="s">
        <v>156447</v>
      </c>
      <c r="H54308" s="17" t="s">
        <v>80</v>
      </c>
      <c r="I54308" s="17" t="s">
        <v>80</v>
      </c>
      <c r="J54308" s="17"/>
      <c r="K54308" s="17"/>
      <c r="L54308" s="17" t="s">
        <v>18856</v>
      </c>
      <c r="M54308" s="17"/>
      <c r="N54308" s="17"/>
      <c r="O54308" s="17"/>
      <c r="P54308" s="17" t="s">
        <v>156448</v>
      </c>
      <c r="Q54308" s="20">
        <v>153</v>
      </c>
      <c r="R54308" s="20">
        <v>185.13</v>
      </c>
      <c r="S54308" s="21" t="s">
        <v>23091</v>
      </c>
      <c r="T54308" s="25" t="s">
        <v>122245</v>
      </c>
      <c r="U54308" s="25" t="s">
        <v>122246</v>
      </c>
      <c r="V54308" s="25" t="s">
        <v>122247</v>
      </c>
      <c r="W54308" s="23">
        <v>2.1</v>
      </c>
      <c r="X54308" s="21">
        <v>9.8799999999999999E-3</v>
      </c>
      <c r="Y54308" s="67" t="s">
        <v>212155</v>
      </c>
    </row>
    <row r="54309" spans="1:25">
      <c r="A54309" s="16" t="s">
        <v>24</v>
      </c>
      <c r="B54309" s="17" t="s">
        <v>212156</v>
      </c>
      <c r="C54309" s="17"/>
      <c r="D54309" s="18" t="s">
        <v>212157</v>
      </c>
      <c r="E54309" s="19" t="s">
        <v>212158</v>
      </c>
      <c r="F54309" s="17" t="s">
        <v>30470</v>
      </c>
      <c r="G54309" s="17" t="s">
        <v>156447</v>
      </c>
      <c r="H54309" s="17" t="s">
        <v>80</v>
      </c>
      <c r="I54309" s="17" t="s">
        <v>80</v>
      </c>
      <c r="J54309" s="17"/>
      <c r="K54309" s="17"/>
      <c r="L54309" s="17" t="s">
        <v>18856</v>
      </c>
      <c r="M54309" s="17"/>
      <c r="N54309" s="17"/>
      <c r="O54309" s="17"/>
      <c r="P54309" s="17" t="s">
        <v>156448</v>
      </c>
      <c r="Q54309" s="20">
        <v>153</v>
      </c>
      <c r="R54309" s="20">
        <v>185.13</v>
      </c>
      <c r="S54309" s="21" t="s">
        <v>23091</v>
      </c>
      <c r="T54309" s="25" t="s">
        <v>122245</v>
      </c>
      <c r="U54309" s="25" t="s">
        <v>122246</v>
      </c>
      <c r="V54309" s="25" t="s">
        <v>122247</v>
      </c>
      <c r="W54309" s="23">
        <v>2.1</v>
      </c>
      <c r="X54309" s="21">
        <v>9.8799999999999999E-3</v>
      </c>
      <c r="Y54309" s="67" t="s">
        <v>212159</v>
      </c>
    </row>
    <row r="54310" spans="1:25">
      <c r="A54310" s="16" t="s">
        <v>24</v>
      </c>
      <c r="B54310" s="17" t="s">
        <v>212160</v>
      </c>
      <c r="C54310" s="17"/>
      <c r="D54310" s="18" t="s">
        <v>212161</v>
      </c>
      <c r="E54310" s="19" t="s">
        <v>212162</v>
      </c>
      <c r="F54310" s="17" t="s">
        <v>30470</v>
      </c>
      <c r="G54310" s="17" t="s">
        <v>156447</v>
      </c>
      <c r="H54310" s="17" t="s">
        <v>80</v>
      </c>
      <c r="I54310" s="17" t="s">
        <v>80</v>
      </c>
      <c r="J54310" s="17"/>
      <c r="K54310" s="17"/>
      <c r="L54310" s="17" t="s">
        <v>18856</v>
      </c>
      <c r="M54310" s="17"/>
      <c r="N54310" s="17"/>
      <c r="O54310" s="17"/>
      <c r="P54310" s="17" t="s">
        <v>156448</v>
      </c>
      <c r="Q54310" s="20">
        <v>153</v>
      </c>
      <c r="R54310" s="20">
        <v>185.13</v>
      </c>
      <c r="S54310" s="21" t="s">
        <v>23091</v>
      </c>
      <c r="T54310" s="25" t="s">
        <v>122245</v>
      </c>
      <c r="U54310" s="25" t="s">
        <v>122246</v>
      </c>
      <c r="V54310" s="25" t="s">
        <v>122247</v>
      </c>
      <c r="W54310" s="23">
        <v>2.1</v>
      </c>
      <c r="X54310" s="21">
        <v>9.8799999999999999E-3</v>
      </c>
      <c r="Y54310" s="67" t="s">
        <v>212163</v>
      </c>
    </row>
    <row r="54311" spans="1:25">
      <c r="A54311" s="16" t="s">
        <v>24</v>
      </c>
      <c r="B54311" s="17" t="s">
        <v>212164</v>
      </c>
      <c r="C54311" s="17"/>
      <c r="D54311" s="18" t="s">
        <v>212165</v>
      </c>
      <c r="E54311" s="19" t="s">
        <v>212166</v>
      </c>
      <c r="F54311" s="17" t="s">
        <v>30470</v>
      </c>
      <c r="G54311" s="17" t="s">
        <v>156447</v>
      </c>
      <c r="H54311" s="17" t="s">
        <v>80</v>
      </c>
      <c r="I54311" s="17" t="s">
        <v>80</v>
      </c>
      <c r="J54311" s="17"/>
      <c r="K54311" s="17"/>
      <c r="L54311" s="17" t="s">
        <v>18856</v>
      </c>
      <c r="M54311" s="17"/>
      <c r="N54311" s="17"/>
      <c r="O54311" s="17"/>
      <c r="P54311" s="17" t="s">
        <v>156448</v>
      </c>
      <c r="Q54311" s="20">
        <v>153</v>
      </c>
      <c r="R54311" s="20">
        <v>185.13</v>
      </c>
      <c r="S54311" s="21" t="s">
        <v>23091</v>
      </c>
      <c r="T54311" s="25" t="s">
        <v>122245</v>
      </c>
      <c r="U54311" s="25" t="s">
        <v>122246</v>
      </c>
      <c r="V54311" s="25" t="s">
        <v>122247</v>
      </c>
      <c r="W54311" s="23">
        <v>2.1</v>
      </c>
      <c r="X54311" s="21">
        <v>9.8799999999999999E-3</v>
      </c>
      <c r="Y54311" s="67" t="s">
        <v>212167</v>
      </c>
    </row>
    <row r="54312" spans="1:25">
      <c r="A54312" s="16" t="s">
        <v>24</v>
      </c>
      <c r="B54312" s="17" t="s">
        <v>212168</v>
      </c>
      <c r="C54312" s="17"/>
      <c r="D54312" s="18" t="s">
        <v>212169</v>
      </c>
      <c r="E54312" s="19" t="s">
        <v>212170</v>
      </c>
      <c r="F54312" s="17" t="s">
        <v>30470</v>
      </c>
      <c r="G54312" s="17" t="s">
        <v>156447</v>
      </c>
      <c r="H54312" s="17" t="s">
        <v>80</v>
      </c>
      <c r="I54312" s="17" t="s">
        <v>80</v>
      </c>
      <c r="J54312" s="17"/>
      <c r="K54312" s="17"/>
      <c r="L54312" s="17" t="s">
        <v>18856</v>
      </c>
      <c r="M54312" s="17"/>
      <c r="N54312" s="17"/>
      <c r="O54312" s="17"/>
      <c r="P54312" s="17" t="s">
        <v>156448</v>
      </c>
      <c r="Q54312" s="20">
        <v>153</v>
      </c>
      <c r="R54312" s="20">
        <v>185.13</v>
      </c>
      <c r="S54312" s="21" t="s">
        <v>23091</v>
      </c>
      <c r="T54312" s="25" t="s">
        <v>122245</v>
      </c>
      <c r="U54312" s="25" t="s">
        <v>122246</v>
      </c>
      <c r="V54312" s="25" t="s">
        <v>122247</v>
      </c>
      <c r="W54312" s="23">
        <v>2.1</v>
      </c>
      <c r="X54312" s="21">
        <v>9.8799999999999999E-3</v>
      </c>
      <c r="Y54312" s="67" t="s">
        <v>212171</v>
      </c>
    </row>
    <row r="54313" spans="1:25">
      <c r="A54313" s="16" t="s">
        <v>24</v>
      </c>
      <c r="B54313" s="17" t="s">
        <v>212172</v>
      </c>
      <c r="C54313" s="17"/>
      <c r="D54313" s="18" t="s">
        <v>212173</v>
      </c>
      <c r="E54313" s="19" t="s">
        <v>212174</v>
      </c>
      <c r="F54313" s="17" t="s">
        <v>30470</v>
      </c>
      <c r="G54313" s="17" t="s">
        <v>156447</v>
      </c>
      <c r="H54313" s="17" t="s">
        <v>80</v>
      </c>
      <c r="I54313" s="17" t="s">
        <v>80</v>
      </c>
      <c r="J54313" s="17"/>
      <c r="K54313" s="17"/>
      <c r="L54313" s="17" t="s">
        <v>18856</v>
      </c>
      <c r="M54313" s="17"/>
      <c r="N54313" s="17"/>
      <c r="O54313" s="17"/>
      <c r="P54313" s="17" t="s">
        <v>156448</v>
      </c>
      <c r="Q54313" s="20">
        <v>153</v>
      </c>
      <c r="R54313" s="20">
        <v>185.13</v>
      </c>
      <c r="S54313" s="21" t="s">
        <v>23091</v>
      </c>
      <c r="T54313" s="25" t="s">
        <v>122245</v>
      </c>
      <c r="U54313" s="25" t="s">
        <v>122246</v>
      </c>
      <c r="V54313" s="25" t="s">
        <v>122247</v>
      </c>
      <c r="W54313" s="23">
        <v>2.1</v>
      </c>
      <c r="X54313" s="21">
        <v>9.8799999999999999E-3</v>
      </c>
      <c r="Y54313" s="67" t="s">
        <v>212175</v>
      </c>
    </row>
    <row r="54314" spans="1:25">
      <c r="A54314" s="16" t="s">
        <v>24</v>
      </c>
      <c r="B54314" s="17" t="s">
        <v>212176</v>
      </c>
      <c r="C54314" s="17"/>
      <c r="D54314" s="18" t="s">
        <v>212177</v>
      </c>
      <c r="E54314" s="19" t="s">
        <v>212178</v>
      </c>
      <c r="F54314" s="17" t="s">
        <v>30470</v>
      </c>
      <c r="G54314" s="17" t="s">
        <v>156447</v>
      </c>
      <c r="H54314" s="17" t="s">
        <v>80</v>
      </c>
      <c r="I54314" s="17" t="s">
        <v>80</v>
      </c>
      <c r="J54314" s="17"/>
      <c r="K54314" s="17"/>
      <c r="L54314" s="17" t="s">
        <v>18856</v>
      </c>
      <c r="M54314" s="17"/>
      <c r="N54314" s="17"/>
      <c r="O54314" s="17"/>
      <c r="P54314" s="17" t="s">
        <v>156448</v>
      </c>
      <c r="Q54314" s="20">
        <v>153</v>
      </c>
      <c r="R54314" s="20">
        <v>185.13</v>
      </c>
      <c r="S54314" s="21" t="s">
        <v>23091</v>
      </c>
      <c r="T54314" s="25" t="s">
        <v>122245</v>
      </c>
      <c r="U54314" s="25" t="s">
        <v>122246</v>
      </c>
      <c r="V54314" s="25" t="s">
        <v>122247</v>
      </c>
      <c r="W54314" s="23">
        <v>2.1</v>
      </c>
      <c r="X54314" s="21">
        <v>9.8799999999999999E-3</v>
      </c>
      <c r="Y54314" s="67" t="s">
        <v>212179</v>
      </c>
    </row>
    <row r="54315" spans="1:25">
      <c r="A54315" s="16" t="s">
        <v>24</v>
      </c>
      <c r="B54315" s="17" t="s">
        <v>212180</v>
      </c>
      <c r="C54315" s="17"/>
      <c r="D54315" s="18" t="s">
        <v>212181</v>
      </c>
      <c r="E54315" s="19" t="s">
        <v>212182</v>
      </c>
      <c r="F54315" s="17" t="s">
        <v>30470</v>
      </c>
      <c r="G54315" s="17" t="s">
        <v>156447</v>
      </c>
      <c r="H54315" s="17" t="s">
        <v>80</v>
      </c>
      <c r="I54315" s="17" t="s">
        <v>80</v>
      </c>
      <c r="J54315" s="17"/>
      <c r="K54315" s="17"/>
      <c r="L54315" s="17" t="s">
        <v>18856</v>
      </c>
      <c r="M54315" s="17"/>
      <c r="N54315" s="17"/>
      <c r="O54315" s="17"/>
      <c r="P54315" s="17" t="s">
        <v>156448</v>
      </c>
      <c r="Q54315" s="20">
        <v>153</v>
      </c>
      <c r="R54315" s="20">
        <v>185.13</v>
      </c>
      <c r="S54315" s="21" t="s">
        <v>23091</v>
      </c>
      <c r="T54315" s="25" t="s">
        <v>122245</v>
      </c>
      <c r="U54315" s="25" t="s">
        <v>122246</v>
      </c>
      <c r="V54315" s="25" t="s">
        <v>122247</v>
      </c>
      <c r="W54315" s="23">
        <v>2.1</v>
      </c>
      <c r="X54315" s="21">
        <v>9.8799999999999999E-3</v>
      </c>
      <c r="Y54315" s="67" t="s">
        <v>212183</v>
      </c>
    </row>
    <row r="54316" spans="1:25">
      <c r="A54316" s="16" t="s">
        <v>24</v>
      </c>
      <c r="B54316" s="17" t="s">
        <v>212184</v>
      </c>
      <c r="C54316" s="17"/>
      <c r="D54316" s="18" t="s">
        <v>212185</v>
      </c>
      <c r="E54316" s="19" t="s">
        <v>212186</v>
      </c>
      <c r="F54316" s="17" t="s">
        <v>30470</v>
      </c>
      <c r="G54316" s="17" t="s">
        <v>156447</v>
      </c>
      <c r="H54316" s="17" t="s">
        <v>103</v>
      </c>
      <c r="I54316" s="17" t="s">
        <v>103</v>
      </c>
      <c r="J54316" s="17"/>
      <c r="K54316" s="17"/>
      <c r="L54316" s="17" t="s">
        <v>18856</v>
      </c>
      <c r="M54316" s="17"/>
      <c r="N54316" s="17"/>
      <c r="O54316" s="17"/>
      <c r="P54316" s="17" t="s">
        <v>156448</v>
      </c>
      <c r="Q54316" s="20">
        <v>166</v>
      </c>
      <c r="R54316" s="20">
        <v>200.85999999999999</v>
      </c>
      <c r="S54316" s="21" t="s">
        <v>23091</v>
      </c>
      <c r="T54316" s="25" t="s">
        <v>122245</v>
      </c>
      <c r="U54316" s="25" t="s">
        <v>122246</v>
      </c>
      <c r="V54316" s="25" t="s">
        <v>122584</v>
      </c>
      <c r="W54316" s="23">
        <v>2.2530000000000001</v>
      </c>
      <c r="X54316" s="21">
        <v>1.4326E-2</v>
      </c>
      <c r="Y54316" s="67" t="s">
        <v>212187</v>
      </c>
    </row>
    <row r="54317" spans="1:25">
      <c r="A54317" s="16" t="s">
        <v>24</v>
      </c>
      <c r="B54317" s="17" t="s">
        <v>212188</v>
      </c>
      <c r="C54317" s="17"/>
      <c r="D54317" s="18" t="s">
        <v>212189</v>
      </c>
      <c r="E54317" s="19" t="s">
        <v>212190</v>
      </c>
      <c r="F54317" s="17" t="s">
        <v>30470</v>
      </c>
      <c r="G54317" s="17" t="s">
        <v>156447</v>
      </c>
      <c r="H54317" s="17" t="s">
        <v>103</v>
      </c>
      <c r="I54317" s="17" t="s">
        <v>103</v>
      </c>
      <c r="J54317" s="17"/>
      <c r="K54317" s="17"/>
      <c r="L54317" s="17" t="s">
        <v>18856</v>
      </c>
      <c r="M54317" s="17"/>
      <c r="N54317" s="17"/>
      <c r="O54317" s="17"/>
      <c r="P54317" s="17" t="s">
        <v>156448</v>
      </c>
      <c r="Q54317" s="20">
        <v>166</v>
      </c>
      <c r="R54317" s="20">
        <v>200.85999999999999</v>
      </c>
      <c r="S54317" s="21" t="s">
        <v>23091</v>
      </c>
      <c r="T54317" s="25" t="s">
        <v>122245</v>
      </c>
      <c r="U54317" s="25" t="s">
        <v>122246</v>
      </c>
      <c r="V54317" s="25" t="s">
        <v>122584</v>
      </c>
      <c r="W54317" s="23">
        <v>2.2530000000000001</v>
      </c>
      <c r="X54317" s="21">
        <v>1.4326E-2</v>
      </c>
      <c r="Y54317" s="67" t="s">
        <v>212191</v>
      </c>
    </row>
    <row r="54318" spans="1:25">
      <c r="A54318" s="16" t="s">
        <v>24</v>
      </c>
      <c r="B54318" s="17" t="s">
        <v>212192</v>
      </c>
      <c r="C54318" s="17"/>
      <c r="D54318" s="18" t="s">
        <v>212193</v>
      </c>
      <c r="E54318" s="19" t="s">
        <v>212194</v>
      </c>
      <c r="F54318" s="17" t="s">
        <v>30470</v>
      </c>
      <c r="G54318" s="17" t="s">
        <v>156447</v>
      </c>
      <c r="H54318" s="17" t="s">
        <v>103</v>
      </c>
      <c r="I54318" s="17" t="s">
        <v>103</v>
      </c>
      <c r="J54318" s="17"/>
      <c r="K54318" s="17"/>
      <c r="L54318" s="17" t="s">
        <v>18856</v>
      </c>
      <c r="M54318" s="17"/>
      <c r="N54318" s="17"/>
      <c r="O54318" s="17"/>
      <c r="P54318" s="17" t="s">
        <v>156448</v>
      </c>
      <c r="Q54318" s="20">
        <v>166</v>
      </c>
      <c r="R54318" s="20">
        <v>200.85999999999999</v>
      </c>
      <c r="S54318" s="21" t="s">
        <v>23091</v>
      </c>
      <c r="T54318" s="25" t="s">
        <v>122245</v>
      </c>
      <c r="U54318" s="25" t="s">
        <v>122246</v>
      </c>
      <c r="V54318" s="25" t="s">
        <v>122584</v>
      </c>
      <c r="W54318" s="23">
        <v>2.2530000000000001</v>
      </c>
      <c r="X54318" s="21">
        <v>1.4326E-2</v>
      </c>
      <c r="Y54318" s="67" t="s">
        <v>212195</v>
      </c>
    </row>
    <row r="54319" spans="1:25">
      <c r="A54319" s="16" t="s">
        <v>24</v>
      </c>
      <c r="B54319" s="17" t="s">
        <v>212196</v>
      </c>
      <c r="C54319" s="17"/>
      <c r="D54319" s="18" t="s">
        <v>212197</v>
      </c>
      <c r="E54319" s="19" t="s">
        <v>212198</v>
      </c>
      <c r="F54319" s="17" t="s">
        <v>30470</v>
      </c>
      <c r="G54319" s="17" t="s">
        <v>156447</v>
      </c>
      <c r="H54319" s="17" t="s">
        <v>103</v>
      </c>
      <c r="I54319" s="17" t="s">
        <v>103</v>
      </c>
      <c r="J54319" s="17"/>
      <c r="K54319" s="17"/>
      <c r="L54319" s="17" t="s">
        <v>18856</v>
      </c>
      <c r="M54319" s="17"/>
      <c r="N54319" s="17"/>
      <c r="O54319" s="17"/>
      <c r="P54319" s="17" t="s">
        <v>156448</v>
      </c>
      <c r="Q54319" s="20">
        <v>166</v>
      </c>
      <c r="R54319" s="20">
        <v>200.85999999999999</v>
      </c>
      <c r="S54319" s="21" t="s">
        <v>23091</v>
      </c>
      <c r="T54319" s="25" t="s">
        <v>122245</v>
      </c>
      <c r="U54319" s="25" t="s">
        <v>122246</v>
      </c>
      <c r="V54319" s="25" t="s">
        <v>122584</v>
      </c>
      <c r="W54319" s="23">
        <v>2.2530000000000001</v>
      </c>
      <c r="X54319" s="21">
        <v>1.4326E-2</v>
      </c>
      <c r="Y54319" s="67" t="s">
        <v>212199</v>
      </c>
    </row>
    <row r="54320" spans="1:25">
      <c r="A54320" s="16" t="s">
        <v>24</v>
      </c>
      <c r="B54320" s="17" t="s">
        <v>212200</v>
      </c>
      <c r="C54320" s="17"/>
      <c r="D54320" s="18" t="s">
        <v>212201</v>
      </c>
      <c r="E54320" s="19" t="s">
        <v>212202</v>
      </c>
      <c r="F54320" s="17" t="s">
        <v>30470</v>
      </c>
      <c r="G54320" s="17" t="s">
        <v>156447</v>
      </c>
      <c r="H54320" s="17" t="s">
        <v>103</v>
      </c>
      <c r="I54320" s="17" t="s">
        <v>103</v>
      </c>
      <c r="J54320" s="17"/>
      <c r="K54320" s="17"/>
      <c r="L54320" s="17" t="s">
        <v>18856</v>
      </c>
      <c r="M54320" s="17"/>
      <c r="N54320" s="17"/>
      <c r="O54320" s="17"/>
      <c r="P54320" s="17" t="s">
        <v>156448</v>
      </c>
      <c r="Q54320" s="20">
        <v>166</v>
      </c>
      <c r="R54320" s="20">
        <v>200.85999999999999</v>
      </c>
      <c r="S54320" s="21" t="s">
        <v>23091</v>
      </c>
      <c r="T54320" s="25" t="s">
        <v>122245</v>
      </c>
      <c r="U54320" s="25" t="s">
        <v>122246</v>
      </c>
      <c r="V54320" s="25" t="s">
        <v>122584</v>
      </c>
      <c r="W54320" s="23">
        <v>2.2530000000000001</v>
      </c>
      <c r="X54320" s="21">
        <v>1.4326E-2</v>
      </c>
      <c r="Y54320" s="67" t="s">
        <v>212203</v>
      </c>
    </row>
    <row r="54321" spans="1:25">
      <c r="A54321" s="16" t="s">
        <v>24</v>
      </c>
      <c r="B54321" s="17" t="s">
        <v>212204</v>
      </c>
      <c r="C54321" s="17"/>
      <c r="D54321" s="18" t="s">
        <v>212205</v>
      </c>
      <c r="E54321" s="19" t="s">
        <v>212206</v>
      </c>
      <c r="F54321" s="17" t="s">
        <v>30470</v>
      </c>
      <c r="G54321" s="17" t="s">
        <v>156447</v>
      </c>
      <c r="H54321" s="17" t="s">
        <v>103</v>
      </c>
      <c r="I54321" s="17" t="s">
        <v>103</v>
      </c>
      <c r="J54321" s="17"/>
      <c r="K54321" s="17"/>
      <c r="L54321" s="17" t="s">
        <v>18856</v>
      </c>
      <c r="M54321" s="17"/>
      <c r="N54321" s="17"/>
      <c r="O54321" s="17"/>
      <c r="P54321" s="17" t="s">
        <v>156448</v>
      </c>
      <c r="Q54321" s="20">
        <v>166</v>
      </c>
      <c r="R54321" s="20">
        <v>200.85999999999999</v>
      </c>
      <c r="S54321" s="21" t="s">
        <v>23091</v>
      </c>
      <c r="T54321" s="25" t="s">
        <v>122245</v>
      </c>
      <c r="U54321" s="25" t="s">
        <v>122246</v>
      </c>
      <c r="V54321" s="25" t="s">
        <v>122584</v>
      </c>
      <c r="W54321" s="23">
        <v>2.2530000000000001</v>
      </c>
      <c r="X54321" s="21">
        <v>1.4326E-2</v>
      </c>
      <c r="Y54321" s="67" t="s">
        <v>212207</v>
      </c>
    </row>
    <row r="54322" spans="1:25">
      <c r="A54322" s="16" t="s">
        <v>24</v>
      </c>
      <c r="B54322" s="17" t="s">
        <v>212208</v>
      </c>
      <c r="C54322" s="17"/>
      <c r="D54322" s="18" t="s">
        <v>212209</v>
      </c>
      <c r="E54322" s="19" t="s">
        <v>212210</v>
      </c>
      <c r="F54322" s="17" t="s">
        <v>30470</v>
      </c>
      <c r="G54322" s="17" t="s">
        <v>156447</v>
      </c>
      <c r="H54322" s="17" t="s">
        <v>103</v>
      </c>
      <c r="I54322" s="17" t="s">
        <v>103</v>
      </c>
      <c r="J54322" s="17"/>
      <c r="K54322" s="17"/>
      <c r="L54322" s="17" t="s">
        <v>18856</v>
      </c>
      <c r="M54322" s="17"/>
      <c r="N54322" s="17"/>
      <c r="O54322" s="17"/>
      <c r="P54322" s="17" t="s">
        <v>156448</v>
      </c>
      <c r="Q54322" s="20">
        <v>166</v>
      </c>
      <c r="R54322" s="20">
        <v>200.85999999999999</v>
      </c>
      <c r="S54322" s="21" t="s">
        <v>23091</v>
      </c>
      <c r="T54322" s="25" t="s">
        <v>122245</v>
      </c>
      <c r="U54322" s="25" t="s">
        <v>122246</v>
      </c>
      <c r="V54322" s="25" t="s">
        <v>122584</v>
      </c>
      <c r="W54322" s="23">
        <v>2.2530000000000001</v>
      </c>
      <c r="X54322" s="21">
        <v>1.4326E-2</v>
      </c>
      <c r="Y54322" s="67" t="s">
        <v>212211</v>
      </c>
    </row>
    <row r="54323" spans="1:25">
      <c r="A54323" s="16" t="s">
        <v>24</v>
      </c>
      <c r="B54323" s="17" t="s">
        <v>212212</v>
      </c>
      <c r="C54323" s="17"/>
      <c r="D54323" s="18" t="s">
        <v>212213</v>
      </c>
      <c r="E54323" s="19" t="s">
        <v>212214</v>
      </c>
      <c r="F54323" s="17" t="s">
        <v>30470</v>
      </c>
      <c r="G54323" s="17" t="s">
        <v>156447</v>
      </c>
      <c r="H54323" s="17" t="s">
        <v>103</v>
      </c>
      <c r="I54323" s="17" t="s">
        <v>103</v>
      </c>
      <c r="J54323" s="17"/>
      <c r="K54323" s="17"/>
      <c r="L54323" s="17" t="s">
        <v>18856</v>
      </c>
      <c r="M54323" s="17"/>
      <c r="N54323" s="17"/>
      <c r="O54323" s="17"/>
      <c r="P54323" s="17" t="s">
        <v>156448</v>
      </c>
      <c r="Q54323" s="20">
        <v>166</v>
      </c>
      <c r="R54323" s="20">
        <v>200.85999999999999</v>
      </c>
      <c r="S54323" s="21" t="s">
        <v>23091</v>
      </c>
      <c r="T54323" s="25" t="s">
        <v>122245</v>
      </c>
      <c r="U54323" s="25" t="s">
        <v>122246</v>
      </c>
      <c r="V54323" s="25" t="s">
        <v>122584</v>
      </c>
      <c r="W54323" s="23">
        <v>2.2530000000000001</v>
      </c>
      <c r="X54323" s="21">
        <v>1.4326E-2</v>
      </c>
      <c r="Y54323" s="67" t="s">
        <v>212215</v>
      </c>
    </row>
    <row r="54324" spans="1:25">
      <c r="A54324" s="16" t="s">
        <v>24</v>
      </c>
      <c r="B54324" s="17" t="s">
        <v>212216</v>
      </c>
      <c r="C54324" s="17"/>
      <c r="D54324" s="18" t="s">
        <v>212217</v>
      </c>
      <c r="E54324" s="19" t="s">
        <v>212218</v>
      </c>
      <c r="F54324" s="17" t="s">
        <v>30470</v>
      </c>
      <c r="G54324" s="17" t="s">
        <v>156447</v>
      </c>
      <c r="H54324" s="17" t="s">
        <v>103</v>
      </c>
      <c r="I54324" s="17" t="s">
        <v>103</v>
      </c>
      <c r="J54324" s="17"/>
      <c r="K54324" s="17"/>
      <c r="L54324" s="17" t="s">
        <v>18856</v>
      </c>
      <c r="M54324" s="17"/>
      <c r="N54324" s="17"/>
      <c r="O54324" s="17"/>
      <c r="P54324" s="17" t="s">
        <v>156448</v>
      </c>
      <c r="Q54324" s="20">
        <v>166</v>
      </c>
      <c r="R54324" s="20">
        <v>200.85999999999999</v>
      </c>
      <c r="S54324" s="21" t="s">
        <v>23091</v>
      </c>
      <c r="T54324" s="25" t="s">
        <v>122245</v>
      </c>
      <c r="U54324" s="25" t="s">
        <v>122246</v>
      </c>
      <c r="V54324" s="25" t="s">
        <v>122584</v>
      </c>
      <c r="W54324" s="23">
        <v>2.2530000000000001</v>
      </c>
      <c r="X54324" s="21">
        <v>1.4326E-2</v>
      </c>
      <c r="Y54324" s="67" t="s">
        <v>212219</v>
      </c>
    </row>
    <row r="54325" spans="1:25">
      <c r="A54325" s="16" t="s">
        <v>24</v>
      </c>
      <c r="B54325" s="17" t="s">
        <v>212220</v>
      </c>
      <c r="C54325" s="17"/>
      <c r="D54325" s="18" t="s">
        <v>212221</v>
      </c>
      <c r="E54325" s="19" t="s">
        <v>212222</v>
      </c>
      <c r="F54325" s="17" t="s">
        <v>30470</v>
      </c>
      <c r="G54325" s="17" t="s">
        <v>156447</v>
      </c>
      <c r="H54325" s="17" t="s">
        <v>103</v>
      </c>
      <c r="I54325" s="17" t="s">
        <v>103</v>
      </c>
      <c r="J54325" s="17"/>
      <c r="K54325" s="17"/>
      <c r="L54325" s="17" t="s">
        <v>18856</v>
      </c>
      <c r="M54325" s="17"/>
      <c r="N54325" s="17"/>
      <c r="O54325" s="17"/>
      <c r="P54325" s="17" t="s">
        <v>156448</v>
      </c>
      <c r="Q54325" s="20">
        <v>166</v>
      </c>
      <c r="R54325" s="20">
        <v>200.85999999999999</v>
      </c>
      <c r="S54325" s="21" t="s">
        <v>23091</v>
      </c>
      <c r="T54325" s="25" t="s">
        <v>122245</v>
      </c>
      <c r="U54325" s="25" t="s">
        <v>122246</v>
      </c>
      <c r="V54325" s="25" t="s">
        <v>122584</v>
      </c>
      <c r="W54325" s="23">
        <v>2.2530000000000001</v>
      </c>
      <c r="X54325" s="21">
        <v>1.4326E-2</v>
      </c>
      <c r="Y54325" s="67" t="s">
        <v>212223</v>
      </c>
    </row>
    <row r="54326" spans="1:25">
      <c r="A54326" s="16" t="s">
        <v>24</v>
      </c>
      <c r="B54326" s="17" t="s">
        <v>212224</v>
      </c>
      <c r="C54326" s="17"/>
      <c r="D54326" s="18" t="s">
        <v>212225</v>
      </c>
      <c r="E54326" s="19" t="s">
        <v>212226</v>
      </c>
      <c r="F54326" s="17" t="s">
        <v>30470</v>
      </c>
      <c r="G54326" s="17" t="s">
        <v>156447</v>
      </c>
      <c r="H54326" s="17" t="s">
        <v>103</v>
      </c>
      <c r="I54326" s="17" t="s">
        <v>103</v>
      </c>
      <c r="J54326" s="17"/>
      <c r="K54326" s="17"/>
      <c r="L54326" s="17" t="s">
        <v>18856</v>
      </c>
      <c r="M54326" s="17"/>
      <c r="N54326" s="17"/>
      <c r="O54326" s="17"/>
      <c r="P54326" s="17" t="s">
        <v>156448</v>
      </c>
      <c r="Q54326" s="20">
        <v>166</v>
      </c>
      <c r="R54326" s="20">
        <v>200.85999999999999</v>
      </c>
      <c r="S54326" s="21" t="s">
        <v>23091</v>
      </c>
      <c r="T54326" s="25" t="s">
        <v>122245</v>
      </c>
      <c r="U54326" s="25" t="s">
        <v>122246</v>
      </c>
      <c r="V54326" s="25" t="s">
        <v>122584</v>
      </c>
      <c r="W54326" s="23">
        <v>2.2530000000000001</v>
      </c>
      <c r="X54326" s="21">
        <v>1.4326E-2</v>
      </c>
      <c r="Y54326" s="67" t="s">
        <v>212227</v>
      </c>
    </row>
    <row r="54327" spans="1:25">
      <c r="A54327" s="16" t="s">
        <v>24</v>
      </c>
      <c r="B54327" s="17" t="s">
        <v>212228</v>
      </c>
      <c r="C54327" s="17"/>
      <c r="D54327" s="18" t="s">
        <v>212229</v>
      </c>
      <c r="E54327" s="19" t="s">
        <v>212230</v>
      </c>
      <c r="F54327" s="17" t="s">
        <v>30470</v>
      </c>
      <c r="G54327" s="17" t="s">
        <v>156447</v>
      </c>
      <c r="H54327" s="17" t="s">
        <v>103</v>
      </c>
      <c r="I54327" s="17" t="s">
        <v>103</v>
      </c>
      <c r="J54327" s="17"/>
      <c r="K54327" s="17"/>
      <c r="L54327" s="17" t="s">
        <v>18856</v>
      </c>
      <c r="M54327" s="17"/>
      <c r="N54327" s="17"/>
      <c r="O54327" s="17"/>
      <c r="P54327" s="17" t="s">
        <v>156448</v>
      </c>
      <c r="Q54327" s="20">
        <v>166</v>
      </c>
      <c r="R54327" s="20">
        <v>200.85999999999999</v>
      </c>
      <c r="S54327" s="21" t="s">
        <v>23091</v>
      </c>
      <c r="T54327" s="25" t="s">
        <v>122245</v>
      </c>
      <c r="U54327" s="25" t="s">
        <v>122246</v>
      </c>
      <c r="V54327" s="25" t="s">
        <v>122584</v>
      </c>
      <c r="W54327" s="23">
        <v>2.2530000000000001</v>
      </c>
      <c r="X54327" s="21">
        <v>1.4326E-2</v>
      </c>
      <c r="Y54327" s="67" t="s">
        <v>212231</v>
      </c>
    </row>
    <row r="54328" spans="1:25">
      <c r="A54328" s="16" t="s">
        <v>24</v>
      </c>
      <c r="B54328" s="17" t="s">
        <v>212232</v>
      </c>
      <c r="C54328" s="17"/>
      <c r="D54328" s="18" t="s">
        <v>212233</v>
      </c>
      <c r="E54328" s="19" t="s">
        <v>212234</v>
      </c>
      <c r="F54328" s="17" t="s">
        <v>30470</v>
      </c>
      <c r="G54328" s="17" t="s">
        <v>156447</v>
      </c>
      <c r="H54328" s="17" t="s">
        <v>103</v>
      </c>
      <c r="I54328" s="17" t="s">
        <v>103</v>
      </c>
      <c r="J54328" s="17"/>
      <c r="K54328" s="17"/>
      <c r="L54328" s="17" t="s">
        <v>18856</v>
      </c>
      <c r="M54328" s="17"/>
      <c r="N54328" s="17"/>
      <c r="O54328" s="17"/>
      <c r="P54328" s="17" t="s">
        <v>156448</v>
      </c>
      <c r="Q54328" s="20">
        <v>166</v>
      </c>
      <c r="R54328" s="20">
        <v>200.85999999999999</v>
      </c>
      <c r="S54328" s="21" t="s">
        <v>23091</v>
      </c>
      <c r="T54328" s="25" t="s">
        <v>122245</v>
      </c>
      <c r="U54328" s="25" t="s">
        <v>122246</v>
      </c>
      <c r="V54328" s="25" t="s">
        <v>122584</v>
      </c>
      <c r="W54328" s="23">
        <v>2.2530000000000001</v>
      </c>
      <c r="X54328" s="21">
        <v>1.4326E-2</v>
      </c>
      <c r="Y54328" s="67" t="s">
        <v>212235</v>
      </c>
    </row>
    <row r="54329" spans="1:25">
      <c r="A54329" s="16" t="s">
        <v>24</v>
      </c>
      <c r="B54329" s="17" t="s">
        <v>212236</v>
      </c>
      <c r="C54329" s="17"/>
      <c r="D54329" s="18" t="s">
        <v>212237</v>
      </c>
      <c r="E54329" s="19" t="s">
        <v>212238</v>
      </c>
      <c r="F54329" s="17" t="s">
        <v>30470</v>
      </c>
      <c r="G54329" s="17" t="s">
        <v>156447</v>
      </c>
      <c r="H54329" s="17" t="s">
        <v>103</v>
      </c>
      <c r="I54329" s="17" t="s">
        <v>103</v>
      </c>
      <c r="J54329" s="17"/>
      <c r="K54329" s="17"/>
      <c r="L54329" s="17" t="s">
        <v>18856</v>
      </c>
      <c r="M54329" s="17"/>
      <c r="N54329" s="17"/>
      <c r="O54329" s="17"/>
      <c r="P54329" s="17" t="s">
        <v>156448</v>
      </c>
      <c r="Q54329" s="20">
        <v>166</v>
      </c>
      <c r="R54329" s="20">
        <v>200.85999999999999</v>
      </c>
      <c r="S54329" s="21" t="s">
        <v>23091</v>
      </c>
      <c r="T54329" s="25" t="s">
        <v>122245</v>
      </c>
      <c r="U54329" s="25" t="s">
        <v>122246</v>
      </c>
      <c r="V54329" s="25" t="s">
        <v>122584</v>
      </c>
      <c r="W54329" s="23">
        <v>2.2530000000000001</v>
      </c>
      <c r="X54329" s="21">
        <v>1.4326E-2</v>
      </c>
      <c r="Y54329" s="67" t="s">
        <v>212239</v>
      </c>
    </row>
    <row r="54330" spans="1:25">
      <c r="A54330" s="16" t="s">
        <v>24</v>
      </c>
      <c r="B54330" s="17" t="s">
        <v>212240</v>
      </c>
      <c r="C54330" s="17"/>
      <c r="D54330" s="18" t="s">
        <v>212241</v>
      </c>
      <c r="E54330" s="19" t="s">
        <v>212242</v>
      </c>
      <c r="F54330" s="17" t="s">
        <v>30470</v>
      </c>
      <c r="G54330" s="17" t="s">
        <v>156447</v>
      </c>
      <c r="H54330" s="17" t="s">
        <v>103</v>
      </c>
      <c r="I54330" s="17" t="s">
        <v>103</v>
      </c>
      <c r="J54330" s="17"/>
      <c r="K54330" s="17"/>
      <c r="L54330" s="17" t="s">
        <v>18856</v>
      </c>
      <c r="M54330" s="17"/>
      <c r="N54330" s="17"/>
      <c r="O54330" s="17"/>
      <c r="P54330" s="17" t="s">
        <v>156448</v>
      </c>
      <c r="Q54330" s="20">
        <v>166</v>
      </c>
      <c r="R54330" s="20">
        <v>200.85999999999999</v>
      </c>
      <c r="S54330" s="21" t="s">
        <v>23091</v>
      </c>
      <c r="T54330" s="25" t="s">
        <v>122245</v>
      </c>
      <c r="U54330" s="25" t="s">
        <v>122246</v>
      </c>
      <c r="V54330" s="25" t="s">
        <v>122584</v>
      </c>
      <c r="W54330" s="23">
        <v>2.2530000000000001</v>
      </c>
      <c r="X54330" s="21">
        <v>1.4326E-2</v>
      </c>
      <c r="Y54330" s="67" t="s">
        <v>212243</v>
      </c>
    </row>
    <row r="54331" spans="1:25">
      <c r="A54331" s="16" t="s">
        <v>24</v>
      </c>
      <c r="B54331" s="17" t="s">
        <v>212244</v>
      </c>
      <c r="C54331" s="17"/>
      <c r="D54331" s="18" t="s">
        <v>212245</v>
      </c>
      <c r="E54331" s="19" t="s">
        <v>212246</v>
      </c>
      <c r="F54331" s="17" t="s">
        <v>30470</v>
      </c>
      <c r="G54331" s="17" t="s">
        <v>156447</v>
      </c>
      <c r="H54331" s="17" t="s">
        <v>103</v>
      </c>
      <c r="I54331" s="17" t="s">
        <v>103</v>
      </c>
      <c r="J54331" s="17"/>
      <c r="K54331" s="17"/>
      <c r="L54331" s="17" t="s">
        <v>18856</v>
      </c>
      <c r="M54331" s="17"/>
      <c r="N54331" s="17"/>
      <c r="O54331" s="17"/>
      <c r="P54331" s="17" t="s">
        <v>156448</v>
      </c>
      <c r="Q54331" s="20">
        <v>166</v>
      </c>
      <c r="R54331" s="20">
        <v>200.85999999999999</v>
      </c>
      <c r="S54331" s="21" t="s">
        <v>23091</v>
      </c>
      <c r="T54331" s="25" t="s">
        <v>122245</v>
      </c>
      <c r="U54331" s="25" t="s">
        <v>122246</v>
      </c>
      <c r="V54331" s="25" t="s">
        <v>122584</v>
      </c>
      <c r="W54331" s="23">
        <v>2.2530000000000001</v>
      </c>
      <c r="X54331" s="21">
        <v>1.4326E-2</v>
      </c>
      <c r="Y54331" s="67" t="s">
        <v>212247</v>
      </c>
    </row>
    <row r="54332" spans="1:25">
      <c r="A54332" s="16" t="s">
        <v>24</v>
      </c>
      <c r="B54332" s="17" t="s">
        <v>212248</v>
      </c>
      <c r="C54332" s="17"/>
      <c r="D54332" s="18" t="s">
        <v>212249</v>
      </c>
      <c r="E54332" s="19" t="s">
        <v>212250</v>
      </c>
      <c r="F54332" s="17" t="s">
        <v>30470</v>
      </c>
      <c r="G54332" s="17" t="s">
        <v>156447</v>
      </c>
      <c r="H54332" s="17" t="s">
        <v>103</v>
      </c>
      <c r="I54332" s="17" t="s">
        <v>103</v>
      </c>
      <c r="J54332" s="17"/>
      <c r="K54332" s="17"/>
      <c r="L54332" s="17" t="s">
        <v>18856</v>
      </c>
      <c r="M54332" s="17"/>
      <c r="N54332" s="17"/>
      <c r="O54332" s="17"/>
      <c r="P54332" s="17" t="s">
        <v>156448</v>
      </c>
      <c r="Q54332" s="20">
        <v>166</v>
      </c>
      <c r="R54332" s="20">
        <v>200.85999999999999</v>
      </c>
      <c r="S54332" s="21" t="s">
        <v>23091</v>
      </c>
      <c r="T54332" s="25" t="s">
        <v>122245</v>
      </c>
      <c r="U54332" s="25" t="s">
        <v>122246</v>
      </c>
      <c r="V54332" s="25" t="s">
        <v>122584</v>
      </c>
      <c r="W54332" s="23">
        <v>2.2530000000000001</v>
      </c>
      <c r="X54332" s="21">
        <v>1.4326E-2</v>
      </c>
      <c r="Y54332" s="67" t="s">
        <v>212251</v>
      </c>
    </row>
    <row r="54333" spans="1:25">
      <c r="A54333" s="16" t="s">
        <v>24</v>
      </c>
      <c r="B54333" s="17" t="s">
        <v>212252</v>
      </c>
      <c r="C54333" s="17"/>
      <c r="D54333" s="18" t="s">
        <v>212253</v>
      </c>
      <c r="E54333" s="19" t="s">
        <v>212254</v>
      </c>
      <c r="F54333" s="17" t="s">
        <v>30470</v>
      </c>
      <c r="G54333" s="17" t="s">
        <v>156447</v>
      </c>
      <c r="H54333" s="17" t="s">
        <v>103</v>
      </c>
      <c r="I54333" s="17" t="s">
        <v>103</v>
      </c>
      <c r="J54333" s="17"/>
      <c r="K54333" s="17"/>
      <c r="L54333" s="17" t="s">
        <v>18856</v>
      </c>
      <c r="M54333" s="17"/>
      <c r="N54333" s="17"/>
      <c r="O54333" s="17"/>
      <c r="P54333" s="17" t="s">
        <v>156448</v>
      </c>
      <c r="Q54333" s="20">
        <v>166</v>
      </c>
      <c r="R54333" s="20">
        <v>200.85999999999999</v>
      </c>
      <c r="S54333" s="21" t="s">
        <v>23091</v>
      </c>
      <c r="T54333" s="25" t="s">
        <v>122245</v>
      </c>
      <c r="U54333" s="25" t="s">
        <v>122246</v>
      </c>
      <c r="V54333" s="25" t="s">
        <v>122584</v>
      </c>
      <c r="W54333" s="23">
        <v>2.2530000000000001</v>
      </c>
      <c r="X54333" s="21">
        <v>1.4326E-2</v>
      </c>
      <c r="Y54333" s="67" t="s">
        <v>212255</v>
      </c>
    </row>
    <row r="54334" spans="1:25">
      <c r="A54334" s="16" t="s">
        <v>24</v>
      </c>
      <c r="B54334" s="17" t="s">
        <v>212256</v>
      </c>
      <c r="C54334" s="17"/>
      <c r="D54334" s="18" t="s">
        <v>212257</v>
      </c>
      <c r="E54334" s="19" t="s">
        <v>212258</v>
      </c>
      <c r="F54334" s="17" t="s">
        <v>30470</v>
      </c>
      <c r="G54334" s="17" t="s">
        <v>156447</v>
      </c>
      <c r="H54334" s="17" t="s">
        <v>103</v>
      </c>
      <c r="I54334" s="17" t="s">
        <v>103</v>
      </c>
      <c r="J54334" s="17"/>
      <c r="K54334" s="17"/>
      <c r="L54334" s="17" t="s">
        <v>18856</v>
      </c>
      <c r="M54334" s="17"/>
      <c r="N54334" s="17"/>
      <c r="O54334" s="17"/>
      <c r="P54334" s="17" t="s">
        <v>156448</v>
      </c>
      <c r="Q54334" s="20">
        <v>166</v>
      </c>
      <c r="R54334" s="20">
        <v>200.85999999999999</v>
      </c>
      <c r="S54334" s="21" t="s">
        <v>23091</v>
      </c>
      <c r="T54334" s="25" t="s">
        <v>122245</v>
      </c>
      <c r="U54334" s="25" t="s">
        <v>122246</v>
      </c>
      <c r="V54334" s="25" t="s">
        <v>122584</v>
      </c>
      <c r="W54334" s="23">
        <v>2.2530000000000001</v>
      </c>
      <c r="X54334" s="21">
        <v>1.4326E-2</v>
      </c>
      <c r="Y54334" s="67" t="s">
        <v>212259</v>
      </c>
    </row>
    <row r="54335" spans="1:25">
      <c r="A54335" s="16" t="s">
        <v>24</v>
      </c>
      <c r="B54335" s="17" t="s">
        <v>212260</v>
      </c>
      <c r="C54335" s="17"/>
      <c r="D54335" s="18" t="s">
        <v>212261</v>
      </c>
      <c r="E54335" s="19" t="s">
        <v>212262</v>
      </c>
      <c r="F54335" s="17" t="s">
        <v>30470</v>
      </c>
      <c r="G54335" s="17" t="s">
        <v>156447</v>
      </c>
      <c r="H54335" s="17" t="s">
        <v>103</v>
      </c>
      <c r="I54335" s="17" t="s">
        <v>103</v>
      </c>
      <c r="J54335" s="17"/>
      <c r="K54335" s="17"/>
      <c r="L54335" s="17" t="s">
        <v>18856</v>
      </c>
      <c r="M54335" s="17"/>
      <c r="N54335" s="17"/>
      <c r="O54335" s="17"/>
      <c r="P54335" s="17" t="s">
        <v>156448</v>
      </c>
      <c r="Q54335" s="20">
        <v>166</v>
      </c>
      <c r="R54335" s="20">
        <v>200.85999999999999</v>
      </c>
      <c r="S54335" s="21" t="s">
        <v>23091</v>
      </c>
      <c r="T54335" s="25" t="s">
        <v>122245</v>
      </c>
      <c r="U54335" s="25" t="s">
        <v>122246</v>
      </c>
      <c r="V54335" s="25" t="s">
        <v>122584</v>
      </c>
      <c r="W54335" s="23">
        <v>2.2530000000000001</v>
      </c>
      <c r="X54335" s="21">
        <v>1.4326E-2</v>
      </c>
      <c r="Y54335" s="67" t="s">
        <v>212263</v>
      </c>
    </row>
    <row r="54336" spans="1:25">
      <c r="A54336" s="16" t="s">
        <v>24</v>
      </c>
      <c r="B54336" s="17" t="s">
        <v>212264</v>
      </c>
      <c r="C54336" s="17"/>
      <c r="D54336" s="18" t="s">
        <v>212265</v>
      </c>
      <c r="E54336" s="19" t="s">
        <v>212266</v>
      </c>
      <c r="F54336" s="17" t="s">
        <v>30470</v>
      </c>
      <c r="G54336" s="17" t="s">
        <v>156447</v>
      </c>
      <c r="H54336" s="17" t="s">
        <v>103</v>
      </c>
      <c r="I54336" s="17" t="s">
        <v>103</v>
      </c>
      <c r="J54336" s="17"/>
      <c r="K54336" s="17"/>
      <c r="L54336" s="17" t="s">
        <v>18856</v>
      </c>
      <c r="M54336" s="17"/>
      <c r="N54336" s="17"/>
      <c r="O54336" s="17"/>
      <c r="P54336" s="17" t="s">
        <v>156448</v>
      </c>
      <c r="Q54336" s="20">
        <v>166</v>
      </c>
      <c r="R54336" s="20">
        <v>200.85999999999999</v>
      </c>
      <c r="S54336" s="21" t="s">
        <v>23091</v>
      </c>
      <c r="T54336" s="25" t="s">
        <v>122245</v>
      </c>
      <c r="U54336" s="25" t="s">
        <v>122246</v>
      </c>
      <c r="V54336" s="25" t="s">
        <v>122584</v>
      </c>
      <c r="W54336" s="23">
        <v>2.2530000000000001</v>
      </c>
      <c r="X54336" s="21">
        <v>1.4326E-2</v>
      </c>
      <c r="Y54336" s="67" t="s">
        <v>212267</v>
      </c>
    </row>
    <row r="54337" spans="1:25">
      <c r="A54337" s="16" t="s">
        <v>24</v>
      </c>
      <c r="B54337" s="17" t="s">
        <v>212268</v>
      </c>
      <c r="C54337" s="17"/>
      <c r="D54337" s="18" t="s">
        <v>212269</v>
      </c>
      <c r="E54337" s="19" t="s">
        <v>212270</v>
      </c>
      <c r="F54337" s="17" t="s">
        <v>30470</v>
      </c>
      <c r="G54337" s="17" t="s">
        <v>156447</v>
      </c>
      <c r="H54337" s="17" t="s">
        <v>103</v>
      </c>
      <c r="I54337" s="17" t="s">
        <v>103</v>
      </c>
      <c r="J54337" s="17"/>
      <c r="K54337" s="17"/>
      <c r="L54337" s="17" t="s">
        <v>18856</v>
      </c>
      <c r="M54337" s="17"/>
      <c r="N54337" s="17"/>
      <c r="O54337" s="17"/>
      <c r="P54337" s="17" t="s">
        <v>156448</v>
      </c>
      <c r="Q54337" s="20">
        <v>166</v>
      </c>
      <c r="R54337" s="20">
        <v>200.85999999999999</v>
      </c>
      <c r="S54337" s="21" t="s">
        <v>23091</v>
      </c>
      <c r="T54337" s="25" t="s">
        <v>122245</v>
      </c>
      <c r="U54337" s="25" t="s">
        <v>122246</v>
      </c>
      <c r="V54337" s="25" t="s">
        <v>122584</v>
      </c>
      <c r="W54337" s="23">
        <v>2.2530000000000001</v>
      </c>
      <c r="X54337" s="21">
        <v>1.4326E-2</v>
      </c>
      <c r="Y54337" s="67" t="s">
        <v>212271</v>
      </c>
    </row>
    <row r="54338" spans="1:25">
      <c r="A54338" s="16" t="s">
        <v>24</v>
      </c>
      <c r="B54338" s="17" t="s">
        <v>212272</v>
      </c>
      <c r="C54338" s="17"/>
      <c r="D54338" s="18" t="s">
        <v>212273</v>
      </c>
      <c r="E54338" s="19" t="s">
        <v>212274</v>
      </c>
      <c r="F54338" s="17" t="s">
        <v>30470</v>
      </c>
      <c r="G54338" s="17" t="s">
        <v>156447</v>
      </c>
      <c r="H54338" s="17" t="s">
        <v>103</v>
      </c>
      <c r="I54338" s="17" t="s">
        <v>103</v>
      </c>
      <c r="J54338" s="17"/>
      <c r="K54338" s="17"/>
      <c r="L54338" s="17" t="s">
        <v>18856</v>
      </c>
      <c r="M54338" s="17"/>
      <c r="N54338" s="17"/>
      <c r="O54338" s="17"/>
      <c r="P54338" s="17" t="s">
        <v>156448</v>
      </c>
      <c r="Q54338" s="20">
        <v>166</v>
      </c>
      <c r="R54338" s="20">
        <v>200.85999999999999</v>
      </c>
      <c r="S54338" s="21" t="s">
        <v>23091</v>
      </c>
      <c r="T54338" s="25" t="s">
        <v>122245</v>
      </c>
      <c r="U54338" s="25" t="s">
        <v>122246</v>
      </c>
      <c r="V54338" s="25" t="s">
        <v>122584</v>
      </c>
      <c r="W54338" s="23">
        <v>2.2530000000000001</v>
      </c>
      <c r="X54338" s="21">
        <v>1.4326E-2</v>
      </c>
      <c r="Y54338" s="67" t="s">
        <v>212275</v>
      </c>
    </row>
    <row r="54339" spans="1:25">
      <c r="A54339" s="16" t="s">
        <v>24</v>
      </c>
      <c r="B54339" s="17" t="s">
        <v>212276</v>
      </c>
      <c r="C54339" s="17"/>
      <c r="D54339" s="18" t="s">
        <v>212277</v>
      </c>
      <c r="E54339" s="19" t="s">
        <v>212278</v>
      </c>
      <c r="F54339" s="17" t="s">
        <v>30470</v>
      </c>
      <c r="G54339" s="17" t="s">
        <v>156447</v>
      </c>
      <c r="H54339" s="17" t="s">
        <v>103</v>
      </c>
      <c r="I54339" s="17" t="s">
        <v>103</v>
      </c>
      <c r="J54339" s="17"/>
      <c r="K54339" s="17"/>
      <c r="L54339" s="17" t="s">
        <v>18856</v>
      </c>
      <c r="M54339" s="17"/>
      <c r="N54339" s="17"/>
      <c r="O54339" s="17"/>
      <c r="P54339" s="17" t="s">
        <v>156448</v>
      </c>
      <c r="Q54339" s="20">
        <v>166</v>
      </c>
      <c r="R54339" s="20">
        <v>200.85999999999999</v>
      </c>
      <c r="S54339" s="21" t="s">
        <v>23091</v>
      </c>
      <c r="T54339" s="25" t="s">
        <v>122245</v>
      </c>
      <c r="U54339" s="25" t="s">
        <v>122246</v>
      </c>
      <c r="V54339" s="25" t="s">
        <v>122584</v>
      </c>
      <c r="W54339" s="23">
        <v>2.2530000000000001</v>
      </c>
      <c r="X54339" s="21">
        <v>1.4326E-2</v>
      </c>
      <c r="Y54339" s="67" t="s">
        <v>212279</v>
      </c>
    </row>
    <row r="54340" spans="1:25">
      <c r="A54340" s="16" t="s">
        <v>24</v>
      </c>
      <c r="B54340" s="17" t="s">
        <v>212280</v>
      </c>
      <c r="C54340" s="17"/>
      <c r="D54340" s="18" t="s">
        <v>212281</v>
      </c>
      <c r="E54340" s="19" t="s">
        <v>212282</v>
      </c>
      <c r="F54340" s="17" t="s">
        <v>30470</v>
      </c>
      <c r="G54340" s="17" t="s">
        <v>156447</v>
      </c>
      <c r="H54340" s="17" t="s">
        <v>109</v>
      </c>
      <c r="I54340" s="17" t="s">
        <v>109</v>
      </c>
      <c r="J54340" s="17"/>
      <c r="K54340" s="17"/>
      <c r="L54340" s="17" t="s">
        <v>18856</v>
      </c>
      <c r="M54340" s="17"/>
      <c r="N54340" s="17"/>
      <c r="O54340" s="17"/>
      <c r="P54340" s="17" t="s">
        <v>156448</v>
      </c>
      <c r="Q54340" s="20">
        <v>175</v>
      </c>
      <c r="R54340" s="20">
        <v>211.75</v>
      </c>
      <c r="S54340" s="21" t="s">
        <v>23091</v>
      </c>
      <c r="T54340" s="22">
        <v>6.5</v>
      </c>
      <c r="U54340" s="22">
        <v>15.2</v>
      </c>
      <c r="V54340" s="22">
        <v>145</v>
      </c>
      <c r="W54340" s="23">
        <v>2.395</v>
      </c>
      <c r="X54340" s="21">
        <v>1.4326E-2</v>
      </c>
      <c r="Y54340" s="67" t="s">
        <v>212283</v>
      </c>
    </row>
    <row r="54341" spans="1:25">
      <c r="A54341" s="16" t="s">
        <v>24</v>
      </c>
      <c r="B54341" s="17" t="s">
        <v>212284</v>
      </c>
      <c r="C54341" s="17"/>
      <c r="D54341" s="18" t="s">
        <v>212285</v>
      </c>
      <c r="E54341" s="19" t="s">
        <v>212286</v>
      </c>
      <c r="F54341" s="17" t="s">
        <v>30470</v>
      </c>
      <c r="G54341" s="17" t="s">
        <v>156447</v>
      </c>
      <c r="H54341" s="17" t="s">
        <v>109</v>
      </c>
      <c r="I54341" s="17" t="s">
        <v>109</v>
      </c>
      <c r="J54341" s="17"/>
      <c r="K54341" s="17"/>
      <c r="L54341" s="17" t="s">
        <v>18856</v>
      </c>
      <c r="M54341" s="17"/>
      <c r="N54341" s="17"/>
      <c r="O54341" s="17"/>
      <c r="P54341" s="17" t="s">
        <v>156448</v>
      </c>
      <c r="Q54341" s="20">
        <v>175</v>
      </c>
      <c r="R54341" s="20">
        <v>211.75</v>
      </c>
      <c r="S54341" s="21" t="s">
        <v>23091</v>
      </c>
      <c r="T54341" s="22">
        <v>6.5</v>
      </c>
      <c r="U54341" s="22">
        <v>15.2</v>
      </c>
      <c r="V54341" s="22">
        <v>145</v>
      </c>
      <c r="W54341" s="23">
        <v>2.395</v>
      </c>
      <c r="X54341" s="21">
        <v>1.4326E-2</v>
      </c>
      <c r="Y54341" s="67" t="s">
        <v>212287</v>
      </c>
    </row>
    <row r="54342" spans="1:25">
      <c r="A54342" s="16" t="s">
        <v>24</v>
      </c>
      <c r="B54342" s="17" t="s">
        <v>212288</v>
      </c>
      <c r="C54342" s="17"/>
      <c r="D54342" s="18" t="s">
        <v>212289</v>
      </c>
      <c r="E54342" s="19" t="s">
        <v>212290</v>
      </c>
      <c r="F54342" s="17" t="s">
        <v>30470</v>
      </c>
      <c r="G54342" s="17" t="s">
        <v>156447</v>
      </c>
      <c r="H54342" s="17" t="s">
        <v>109</v>
      </c>
      <c r="I54342" s="17" t="s">
        <v>109</v>
      </c>
      <c r="J54342" s="17"/>
      <c r="K54342" s="17"/>
      <c r="L54342" s="17" t="s">
        <v>18856</v>
      </c>
      <c r="M54342" s="17"/>
      <c r="N54342" s="17"/>
      <c r="O54342" s="17"/>
      <c r="P54342" s="17" t="s">
        <v>156448</v>
      </c>
      <c r="Q54342" s="20">
        <v>175</v>
      </c>
      <c r="R54342" s="20">
        <v>211.75</v>
      </c>
      <c r="S54342" s="21" t="s">
        <v>23091</v>
      </c>
      <c r="T54342" s="22">
        <v>6.5</v>
      </c>
      <c r="U54342" s="22">
        <v>15.2</v>
      </c>
      <c r="V54342" s="22">
        <v>145</v>
      </c>
      <c r="W54342" s="23">
        <v>2.395</v>
      </c>
      <c r="X54342" s="21">
        <v>1.4326E-2</v>
      </c>
      <c r="Y54342" s="67" t="s">
        <v>212291</v>
      </c>
    </row>
    <row r="54343" spans="1:25">
      <c r="A54343" s="16" t="s">
        <v>24</v>
      </c>
      <c r="B54343" s="17" t="s">
        <v>212292</v>
      </c>
      <c r="C54343" s="17"/>
      <c r="D54343" s="18" t="s">
        <v>212293</v>
      </c>
      <c r="E54343" s="19" t="s">
        <v>212294</v>
      </c>
      <c r="F54343" s="17" t="s">
        <v>30470</v>
      </c>
      <c r="G54343" s="17" t="s">
        <v>156447</v>
      </c>
      <c r="H54343" s="17" t="s">
        <v>109</v>
      </c>
      <c r="I54343" s="17" t="s">
        <v>109</v>
      </c>
      <c r="J54343" s="17"/>
      <c r="K54343" s="17"/>
      <c r="L54343" s="17" t="s">
        <v>18856</v>
      </c>
      <c r="M54343" s="17"/>
      <c r="N54343" s="17"/>
      <c r="O54343" s="17"/>
      <c r="P54343" s="17" t="s">
        <v>156448</v>
      </c>
      <c r="Q54343" s="20">
        <v>175</v>
      </c>
      <c r="R54343" s="20">
        <v>211.75</v>
      </c>
      <c r="S54343" s="21" t="s">
        <v>23091</v>
      </c>
      <c r="T54343" s="22">
        <v>6.5</v>
      </c>
      <c r="U54343" s="22">
        <v>15.2</v>
      </c>
      <c r="V54343" s="22">
        <v>145</v>
      </c>
      <c r="W54343" s="23">
        <v>2.395</v>
      </c>
      <c r="X54343" s="21">
        <v>1.4326E-2</v>
      </c>
      <c r="Y54343" s="67" t="s">
        <v>212295</v>
      </c>
    </row>
    <row r="54344" spans="1:25">
      <c r="A54344" s="16" t="s">
        <v>24</v>
      </c>
      <c r="B54344" s="17" t="s">
        <v>212296</v>
      </c>
      <c r="C54344" s="17"/>
      <c r="D54344" s="18" t="s">
        <v>212297</v>
      </c>
      <c r="E54344" s="19" t="s">
        <v>212298</v>
      </c>
      <c r="F54344" s="17" t="s">
        <v>30470</v>
      </c>
      <c r="G54344" s="17" t="s">
        <v>156447</v>
      </c>
      <c r="H54344" s="17" t="s">
        <v>109</v>
      </c>
      <c r="I54344" s="17" t="s">
        <v>109</v>
      </c>
      <c r="J54344" s="17"/>
      <c r="K54344" s="17"/>
      <c r="L54344" s="17" t="s">
        <v>18856</v>
      </c>
      <c r="M54344" s="17"/>
      <c r="N54344" s="17"/>
      <c r="O54344" s="17"/>
      <c r="P54344" s="17" t="s">
        <v>156448</v>
      </c>
      <c r="Q54344" s="20">
        <v>175</v>
      </c>
      <c r="R54344" s="20">
        <v>211.75</v>
      </c>
      <c r="S54344" s="21" t="s">
        <v>23091</v>
      </c>
      <c r="T54344" s="22">
        <v>6.5</v>
      </c>
      <c r="U54344" s="22">
        <v>15.2</v>
      </c>
      <c r="V54344" s="22">
        <v>145</v>
      </c>
      <c r="W54344" s="23">
        <v>2.395</v>
      </c>
      <c r="X54344" s="21">
        <v>1.4326E-2</v>
      </c>
      <c r="Y54344" s="67" t="s">
        <v>212299</v>
      </c>
    </row>
    <row r="54345" spans="1:25">
      <c r="A54345" s="16" t="s">
        <v>24</v>
      </c>
      <c r="B54345" s="17" t="s">
        <v>212300</v>
      </c>
      <c r="C54345" s="17"/>
      <c r="D54345" s="18" t="s">
        <v>212301</v>
      </c>
      <c r="E54345" s="19" t="s">
        <v>212302</v>
      </c>
      <c r="F54345" s="17" t="s">
        <v>30470</v>
      </c>
      <c r="G54345" s="17" t="s">
        <v>156447</v>
      </c>
      <c r="H54345" s="17" t="s">
        <v>109</v>
      </c>
      <c r="I54345" s="17" t="s">
        <v>109</v>
      </c>
      <c r="J54345" s="17"/>
      <c r="K54345" s="17"/>
      <c r="L54345" s="17" t="s">
        <v>18856</v>
      </c>
      <c r="M54345" s="17"/>
      <c r="N54345" s="17"/>
      <c r="O54345" s="17"/>
      <c r="P54345" s="17" t="s">
        <v>156448</v>
      </c>
      <c r="Q54345" s="20">
        <v>175</v>
      </c>
      <c r="R54345" s="20">
        <v>211.75</v>
      </c>
      <c r="S54345" s="21" t="s">
        <v>23091</v>
      </c>
      <c r="T54345" s="22">
        <v>6.5</v>
      </c>
      <c r="U54345" s="22">
        <v>15.2</v>
      </c>
      <c r="V54345" s="22">
        <v>145</v>
      </c>
      <c r="W54345" s="23">
        <v>2.395</v>
      </c>
      <c r="X54345" s="21">
        <v>1.4326E-2</v>
      </c>
      <c r="Y54345" s="67" t="s">
        <v>212303</v>
      </c>
    </row>
    <row r="54346" spans="1:25">
      <c r="A54346" s="16" t="s">
        <v>24</v>
      </c>
      <c r="B54346" s="17" t="s">
        <v>212304</v>
      </c>
      <c r="C54346" s="17"/>
      <c r="D54346" s="18" t="s">
        <v>212305</v>
      </c>
      <c r="E54346" s="19" t="s">
        <v>212306</v>
      </c>
      <c r="F54346" s="17" t="s">
        <v>30470</v>
      </c>
      <c r="G54346" s="17" t="s">
        <v>156447</v>
      </c>
      <c r="H54346" s="17" t="s">
        <v>109</v>
      </c>
      <c r="I54346" s="17" t="s">
        <v>109</v>
      </c>
      <c r="J54346" s="17"/>
      <c r="K54346" s="17"/>
      <c r="L54346" s="17" t="s">
        <v>18856</v>
      </c>
      <c r="M54346" s="17"/>
      <c r="N54346" s="17"/>
      <c r="O54346" s="17"/>
      <c r="P54346" s="17" t="s">
        <v>156448</v>
      </c>
      <c r="Q54346" s="20">
        <v>175</v>
      </c>
      <c r="R54346" s="20">
        <v>211.75</v>
      </c>
      <c r="S54346" s="21" t="s">
        <v>23091</v>
      </c>
      <c r="T54346" s="22">
        <v>6.5</v>
      </c>
      <c r="U54346" s="22">
        <v>15.2</v>
      </c>
      <c r="V54346" s="22">
        <v>145</v>
      </c>
      <c r="W54346" s="23">
        <v>2.395</v>
      </c>
      <c r="X54346" s="21">
        <v>1.4326E-2</v>
      </c>
      <c r="Y54346" s="67" t="s">
        <v>212307</v>
      </c>
    </row>
    <row r="54347" spans="1:25">
      <c r="A54347" s="16" t="s">
        <v>24</v>
      </c>
      <c r="B54347" s="17" t="s">
        <v>212308</v>
      </c>
      <c r="C54347" s="17"/>
      <c r="D54347" s="18" t="s">
        <v>212309</v>
      </c>
      <c r="E54347" s="19" t="s">
        <v>212310</v>
      </c>
      <c r="F54347" s="17" t="s">
        <v>30470</v>
      </c>
      <c r="G54347" s="17" t="s">
        <v>156447</v>
      </c>
      <c r="H54347" s="17" t="s">
        <v>109</v>
      </c>
      <c r="I54347" s="17" t="s">
        <v>109</v>
      </c>
      <c r="J54347" s="17"/>
      <c r="K54347" s="17"/>
      <c r="L54347" s="17" t="s">
        <v>18856</v>
      </c>
      <c r="M54347" s="17"/>
      <c r="N54347" s="17"/>
      <c r="O54347" s="17"/>
      <c r="P54347" s="17" t="s">
        <v>156448</v>
      </c>
      <c r="Q54347" s="20">
        <v>175</v>
      </c>
      <c r="R54347" s="20">
        <v>211.75</v>
      </c>
      <c r="S54347" s="21" t="s">
        <v>23091</v>
      </c>
      <c r="T54347" s="22">
        <v>6.5</v>
      </c>
      <c r="U54347" s="22">
        <v>15.2</v>
      </c>
      <c r="V54347" s="22">
        <v>145</v>
      </c>
      <c r="W54347" s="23">
        <v>2.395</v>
      </c>
      <c r="X54347" s="21">
        <v>1.4326E-2</v>
      </c>
      <c r="Y54347" s="67" t="s">
        <v>212311</v>
      </c>
    </row>
    <row r="54348" spans="1:25">
      <c r="A54348" s="16" t="s">
        <v>24</v>
      </c>
      <c r="B54348" s="17" t="s">
        <v>212312</v>
      </c>
      <c r="C54348" s="17"/>
      <c r="D54348" s="18" t="s">
        <v>212313</v>
      </c>
      <c r="E54348" s="19" t="s">
        <v>212314</v>
      </c>
      <c r="F54348" s="17" t="s">
        <v>30470</v>
      </c>
      <c r="G54348" s="17" t="s">
        <v>156447</v>
      </c>
      <c r="H54348" s="17" t="s">
        <v>109</v>
      </c>
      <c r="I54348" s="17" t="s">
        <v>109</v>
      </c>
      <c r="J54348" s="17"/>
      <c r="K54348" s="17"/>
      <c r="L54348" s="17" t="s">
        <v>18856</v>
      </c>
      <c r="M54348" s="17"/>
      <c r="N54348" s="17"/>
      <c r="O54348" s="17"/>
      <c r="P54348" s="17" t="s">
        <v>156448</v>
      </c>
      <c r="Q54348" s="20">
        <v>175</v>
      </c>
      <c r="R54348" s="20">
        <v>211.75</v>
      </c>
      <c r="S54348" s="21" t="s">
        <v>23091</v>
      </c>
      <c r="T54348" s="22">
        <v>6.5</v>
      </c>
      <c r="U54348" s="22">
        <v>15.2</v>
      </c>
      <c r="V54348" s="22">
        <v>145</v>
      </c>
      <c r="W54348" s="23">
        <v>2.395</v>
      </c>
      <c r="X54348" s="21">
        <v>1.4326E-2</v>
      </c>
      <c r="Y54348" s="67" t="s">
        <v>212315</v>
      </c>
    </row>
    <row r="54349" spans="1:25">
      <c r="A54349" s="16" t="s">
        <v>24</v>
      </c>
      <c r="B54349" s="17" t="s">
        <v>212316</v>
      </c>
      <c r="C54349" s="17"/>
      <c r="D54349" s="18" t="s">
        <v>212317</v>
      </c>
      <c r="E54349" s="19" t="s">
        <v>212318</v>
      </c>
      <c r="F54349" s="17" t="s">
        <v>30470</v>
      </c>
      <c r="G54349" s="17" t="s">
        <v>156447</v>
      </c>
      <c r="H54349" s="17" t="s">
        <v>109</v>
      </c>
      <c r="I54349" s="17" t="s">
        <v>109</v>
      </c>
      <c r="J54349" s="17"/>
      <c r="K54349" s="17"/>
      <c r="L54349" s="17" t="s">
        <v>18856</v>
      </c>
      <c r="M54349" s="17"/>
      <c r="N54349" s="17"/>
      <c r="O54349" s="17"/>
      <c r="P54349" s="17" t="s">
        <v>156448</v>
      </c>
      <c r="Q54349" s="20">
        <v>175</v>
      </c>
      <c r="R54349" s="20">
        <v>211.75</v>
      </c>
      <c r="S54349" s="21" t="s">
        <v>23091</v>
      </c>
      <c r="T54349" s="22">
        <v>6.5</v>
      </c>
      <c r="U54349" s="22">
        <v>15.2</v>
      </c>
      <c r="V54349" s="22">
        <v>145</v>
      </c>
      <c r="W54349" s="23">
        <v>2.395</v>
      </c>
      <c r="X54349" s="21">
        <v>1.4326E-2</v>
      </c>
      <c r="Y54349" s="67" t="s">
        <v>212319</v>
      </c>
    </row>
    <row r="54350" spans="1:25">
      <c r="A54350" s="16" t="s">
        <v>24</v>
      </c>
      <c r="B54350" s="17" t="s">
        <v>212320</v>
      </c>
      <c r="C54350" s="17"/>
      <c r="D54350" s="18" t="s">
        <v>212321</v>
      </c>
      <c r="E54350" s="19" t="s">
        <v>212322</v>
      </c>
      <c r="F54350" s="17" t="s">
        <v>30470</v>
      </c>
      <c r="G54350" s="17" t="s">
        <v>156447</v>
      </c>
      <c r="H54350" s="17" t="s">
        <v>109</v>
      </c>
      <c r="I54350" s="17" t="s">
        <v>109</v>
      </c>
      <c r="J54350" s="17"/>
      <c r="K54350" s="17"/>
      <c r="L54350" s="17" t="s">
        <v>18856</v>
      </c>
      <c r="M54350" s="17"/>
      <c r="N54350" s="17"/>
      <c r="O54350" s="17"/>
      <c r="P54350" s="17" t="s">
        <v>156448</v>
      </c>
      <c r="Q54350" s="20">
        <v>175</v>
      </c>
      <c r="R54350" s="20">
        <v>211.75</v>
      </c>
      <c r="S54350" s="21" t="s">
        <v>23091</v>
      </c>
      <c r="T54350" s="22">
        <v>6.5</v>
      </c>
      <c r="U54350" s="22">
        <v>15.2</v>
      </c>
      <c r="V54350" s="22">
        <v>145</v>
      </c>
      <c r="W54350" s="23">
        <v>2.395</v>
      </c>
      <c r="X54350" s="21">
        <v>1.4326E-2</v>
      </c>
      <c r="Y54350" s="67" t="s">
        <v>212323</v>
      </c>
    </row>
    <row r="54351" spans="1:25">
      <c r="A54351" s="16" t="s">
        <v>24</v>
      </c>
      <c r="B54351" s="17" t="s">
        <v>212324</v>
      </c>
      <c r="C54351" s="17"/>
      <c r="D54351" s="18" t="s">
        <v>212325</v>
      </c>
      <c r="E54351" s="19" t="s">
        <v>212326</v>
      </c>
      <c r="F54351" s="17" t="s">
        <v>30470</v>
      </c>
      <c r="G54351" s="17" t="s">
        <v>156447</v>
      </c>
      <c r="H54351" s="17" t="s">
        <v>109</v>
      </c>
      <c r="I54351" s="17" t="s">
        <v>109</v>
      </c>
      <c r="J54351" s="17"/>
      <c r="K54351" s="17"/>
      <c r="L54351" s="17" t="s">
        <v>18856</v>
      </c>
      <c r="M54351" s="17"/>
      <c r="N54351" s="17"/>
      <c r="O54351" s="17"/>
      <c r="P54351" s="17" t="s">
        <v>156448</v>
      </c>
      <c r="Q54351" s="20">
        <v>175</v>
      </c>
      <c r="R54351" s="20">
        <v>211.75</v>
      </c>
      <c r="S54351" s="21" t="s">
        <v>23091</v>
      </c>
      <c r="T54351" s="22">
        <v>6.5</v>
      </c>
      <c r="U54351" s="22">
        <v>15.2</v>
      </c>
      <c r="V54351" s="22">
        <v>145</v>
      </c>
      <c r="W54351" s="23">
        <v>2.395</v>
      </c>
      <c r="X54351" s="21">
        <v>1.4326E-2</v>
      </c>
      <c r="Y54351" s="67" t="s">
        <v>212327</v>
      </c>
    </row>
    <row r="54352" spans="1:25">
      <c r="A54352" s="16" t="s">
        <v>24</v>
      </c>
      <c r="B54352" s="17" t="s">
        <v>212328</v>
      </c>
      <c r="C54352" s="17"/>
      <c r="D54352" s="18" t="s">
        <v>212329</v>
      </c>
      <c r="E54352" s="19" t="s">
        <v>212330</v>
      </c>
      <c r="F54352" s="17" t="s">
        <v>30470</v>
      </c>
      <c r="G54352" s="17" t="s">
        <v>156447</v>
      </c>
      <c r="H54352" s="17" t="s">
        <v>109</v>
      </c>
      <c r="I54352" s="17" t="s">
        <v>109</v>
      </c>
      <c r="J54352" s="17"/>
      <c r="K54352" s="17"/>
      <c r="L54352" s="17" t="s">
        <v>18856</v>
      </c>
      <c r="M54352" s="17"/>
      <c r="N54352" s="17"/>
      <c r="O54352" s="17"/>
      <c r="P54352" s="17" t="s">
        <v>156448</v>
      </c>
      <c r="Q54352" s="20">
        <v>175</v>
      </c>
      <c r="R54352" s="20">
        <v>211.75</v>
      </c>
      <c r="S54352" s="21" t="s">
        <v>23091</v>
      </c>
      <c r="T54352" s="22">
        <v>6.5</v>
      </c>
      <c r="U54352" s="22">
        <v>15.2</v>
      </c>
      <c r="V54352" s="22">
        <v>145</v>
      </c>
      <c r="W54352" s="23">
        <v>2.395</v>
      </c>
      <c r="X54352" s="21">
        <v>1.4326E-2</v>
      </c>
      <c r="Y54352" s="67" t="s">
        <v>212331</v>
      </c>
    </row>
    <row r="54353" spans="1:25">
      <c r="A54353" s="16" t="s">
        <v>24</v>
      </c>
      <c r="B54353" s="17" t="s">
        <v>212332</v>
      </c>
      <c r="C54353" s="17"/>
      <c r="D54353" s="18" t="s">
        <v>212333</v>
      </c>
      <c r="E54353" s="19" t="s">
        <v>212334</v>
      </c>
      <c r="F54353" s="17" t="s">
        <v>30470</v>
      </c>
      <c r="G54353" s="17" t="s">
        <v>156447</v>
      </c>
      <c r="H54353" s="17" t="s">
        <v>109</v>
      </c>
      <c r="I54353" s="17" t="s">
        <v>109</v>
      </c>
      <c r="J54353" s="17"/>
      <c r="K54353" s="17"/>
      <c r="L54353" s="17" t="s">
        <v>18856</v>
      </c>
      <c r="M54353" s="17"/>
      <c r="N54353" s="17"/>
      <c r="O54353" s="17"/>
      <c r="P54353" s="17" t="s">
        <v>156448</v>
      </c>
      <c r="Q54353" s="20">
        <v>175</v>
      </c>
      <c r="R54353" s="20">
        <v>211.75</v>
      </c>
      <c r="S54353" s="21" t="s">
        <v>23091</v>
      </c>
      <c r="T54353" s="22">
        <v>6.5</v>
      </c>
      <c r="U54353" s="22">
        <v>15.2</v>
      </c>
      <c r="V54353" s="22">
        <v>145</v>
      </c>
      <c r="W54353" s="23">
        <v>2.395</v>
      </c>
      <c r="X54353" s="21">
        <v>1.4326E-2</v>
      </c>
      <c r="Y54353" s="67" t="s">
        <v>212335</v>
      </c>
    </row>
    <row r="54354" spans="1:25">
      <c r="A54354" s="16" t="s">
        <v>24</v>
      </c>
      <c r="B54354" s="17" t="s">
        <v>212336</v>
      </c>
      <c r="C54354" s="17"/>
      <c r="D54354" s="18" t="s">
        <v>212337</v>
      </c>
      <c r="E54354" s="19" t="s">
        <v>212338</v>
      </c>
      <c r="F54354" s="17" t="s">
        <v>30470</v>
      </c>
      <c r="G54354" s="17" t="s">
        <v>156447</v>
      </c>
      <c r="H54354" s="17" t="s">
        <v>109</v>
      </c>
      <c r="I54354" s="17" t="s">
        <v>109</v>
      </c>
      <c r="J54354" s="17"/>
      <c r="K54354" s="17"/>
      <c r="L54354" s="17" t="s">
        <v>18856</v>
      </c>
      <c r="M54354" s="17"/>
      <c r="N54354" s="17"/>
      <c r="O54354" s="17"/>
      <c r="P54354" s="17" t="s">
        <v>156448</v>
      </c>
      <c r="Q54354" s="20">
        <v>175</v>
      </c>
      <c r="R54354" s="20">
        <v>211.75</v>
      </c>
      <c r="S54354" s="21" t="s">
        <v>23091</v>
      </c>
      <c r="T54354" s="22">
        <v>6.5</v>
      </c>
      <c r="U54354" s="22">
        <v>15.2</v>
      </c>
      <c r="V54354" s="22">
        <v>145</v>
      </c>
      <c r="W54354" s="23">
        <v>2.395</v>
      </c>
      <c r="X54354" s="21">
        <v>1.4326E-2</v>
      </c>
      <c r="Y54354" s="67" t="s">
        <v>212339</v>
      </c>
    </row>
    <row r="54355" spans="1:25">
      <c r="A54355" s="16" t="s">
        <v>24</v>
      </c>
      <c r="B54355" s="17" t="s">
        <v>212340</v>
      </c>
      <c r="C54355" s="17"/>
      <c r="D54355" s="18" t="s">
        <v>212341</v>
      </c>
      <c r="E54355" s="19" t="s">
        <v>212342</v>
      </c>
      <c r="F54355" s="17" t="s">
        <v>30470</v>
      </c>
      <c r="G54355" s="17" t="s">
        <v>156447</v>
      </c>
      <c r="H54355" s="17" t="s">
        <v>109</v>
      </c>
      <c r="I54355" s="17" t="s">
        <v>109</v>
      </c>
      <c r="J54355" s="17"/>
      <c r="K54355" s="17"/>
      <c r="L54355" s="17" t="s">
        <v>18856</v>
      </c>
      <c r="M54355" s="17"/>
      <c r="N54355" s="17"/>
      <c r="O54355" s="17"/>
      <c r="P54355" s="17" t="s">
        <v>156448</v>
      </c>
      <c r="Q54355" s="20">
        <v>175</v>
      </c>
      <c r="R54355" s="20">
        <v>211.75</v>
      </c>
      <c r="S54355" s="21" t="s">
        <v>23091</v>
      </c>
      <c r="T54355" s="22">
        <v>6.5</v>
      </c>
      <c r="U54355" s="22">
        <v>15.2</v>
      </c>
      <c r="V54355" s="22">
        <v>145</v>
      </c>
      <c r="W54355" s="23">
        <v>2.395</v>
      </c>
      <c r="X54355" s="21">
        <v>1.4326E-2</v>
      </c>
      <c r="Y54355" s="67" t="s">
        <v>212343</v>
      </c>
    </row>
    <row r="54356" spans="1:25">
      <c r="A54356" s="16" t="s">
        <v>24</v>
      </c>
      <c r="B54356" s="17" t="s">
        <v>212344</v>
      </c>
      <c r="C54356" s="17"/>
      <c r="D54356" s="18" t="s">
        <v>212345</v>
      </c>
      <c r="E54356" s="19" t="s">
        <v>212346</v>
      </c>
      <c r="F54356" s="17" t="s">
        <v>30470</v>
      </c>
      <c r="G54356" s="17" t="s">
        <v>156447</v>
      </c>
      <c r="H54356" s="17" t="s">
        <v>109</v>
      </c>
      <c r="I54356" s="17" t="s">
        <v>109</v>
      </c>
      <c r="J54356" s="17"/>
      <c r="K54356" s="17"/>
      <c r="L54356" s="17" t="s">
        <v>18856</v>
      </c>
      <c r="M54356" s="17"/>
      <c r="N54356" s="17"/>
      <c r="O54356" s="17"/>
      <c r="P54356" s="17" t="s">
        <v>156448</v>
      </c>
      <c r="Q54356" s="20">
        <v>175</v>
      </c>
      <c r="R54356" s="20">
        <v>211.75</v>
      </c>
      <c r="S54356" s="21" t="s">
        <v>23091</v>
      </c>
      <c r="T54356" s="22">
        <v>6.5</v>
      </c>
      <c r="U54356" s="22">
        <v>15.2</v>
      </c>
      <c r="V54356" s="22">
        <v>145</v>
      </c>
      <c r="W54356" s="23">
        <v>2.395</v>
      </c>
      <c r="X54356" s="21">
        <v>1.4326E-2</v>
      </c>
      <c r="Y54356" s="67" t="s">
        <v>212347</v>
      </c>
    </row>
    <row r="54357" spans="1:25">
      <c r="A54357" s="16" t="s">
        <v>24</v>
      </c>
      <c r="B54357" s="17" t="s">
        <v>212348</v>
      </c>
      <c r="C54357" s="17"/>
      <c r="D54357" s="18" t="s">
        <v>212349</v>
      </c>
      <c r="E54357" s="19" t="s">
        <v>212350</v>
      </c>
      <c r="F54357" s="17" t="s">
        <v>30470</v>
      </c>
      <c r="G54357" s="17" t="s">
        <v>156447</v>
      </c>
      <c r="H54357" s="17" t="s">
        <v>109</v>
      </c>
      <c r="I54357" s="17" t="s">
        <v>109</v>
      </c>
      <c r="J54357" s="17"/>
      <c r="K54357" s="17"/>
      <c r="L54357" s="17" t="s">
        <v>18856</v>
      </c>
      <c r="M54357" s="17"/>
      <c r="N54357" s="17"/>
      <c r="O54357" s="17"/>
      <c r="P54357" s="17" t="s">
        <v>156448</v>
      </c>
      <c r="Q54357" s="20">
        <v>175</v>
      </c>
      <c r="R54357" s="20">
        <v>211.75</v>
      </c>
      <c r="S54357" s="21" t="s">
        <v>23091</v>
      </c>
      <c r="T54357" s="22">
        <v>6.5</v>
      </c>
      <c r="U54357" s="22">
        <v>15.2</v>
      </c>
      <c r="V54357" s="22">
        <v>145</v>
      </c>
      <c r="W54357" s="23">
        <v>2.395</v>
      </c>
      <c r="X54357" s="21">
        <v>1.4326E-2</v>
      </c>
      <c r="Y54357" s="67" t="s">
        <v>212351</v>
      </c>
    </row>
    <row r="54358" spans="1:25">
      <c r="A54358" s="16" t="s">
        <v>24</v>
      </c>
      <c r="B54358" s="17" t="s">
        <v>212352</v>
      </c>
      <c r="C54358" s="17"/>
      <c r="D54358" s="18" t="s">
        <v>212353</v>
      </c>
      <c r="E54358" s="19" t="s">
        <v>212354</v>
      </c>
      <c r="F54358" s="17" t="s">
        <v>30470</v>
      </c>
      <c r="G54358" s="17" t="s">
        <v>156447</v>
      </c>
      <c r="H54358" s="17" t="s">
        <v>109</v>
      </c>
      <c r="I54358" s="17" t="s">
        <v>109</v>
      </c>
      <c r="J54358" s="17"/>
      <c r="K54358" s="17"/>
      <c r="L54358" s="17" t="s">
        <v>18856</v>
      </c>
      <c r="M54358" s="17"/>
      <c r="N54358" s="17"/>
      <c r="O54358" s="17"/>
      <c r="P54358" s="17" t="s">
        <v>156448</v>
      </c>
      <c r="Q54358" s="20">
        <v>175</v>
      </c>
      <c r="R54358" s="20">
        <v>211.75</v>
      </c>
      <c r="S54358" s="21" t="s">
        <v>23091</v>
      </c>
      <c r="T54358" s="22">
        <v>6.5</v>
      </c>
      <c r="U54358" s="22">
        <v>15.2</v>
      </c>
      <c r="V54358" s="22">
        <v>145</v>
      </c>
      <c r="W54358" s="23">
        <v>2.395</v>
      </c>
      <c r="X54358" s="21">
        <v>1.4326E-2</v>
      </c>
      <c r="Y54358" s="67" t="s">
        <v>212355</v>
      </c>
    </row>
    <row r="54359" spans="1:25">
      <c r="A54359" s="16" t="s">
        <v>24</v>
      </c>
      <c r="B54359" s="17" t="s">
        <v>212356</v>
      </c>
      <c r="C54359" s="17"/>
      <c r="D54359" s="18" t="s">
        <v>212357</v>
      </c>
      <c r="E54359" s="19" t="s">
        <v>212358</v>
      </c>
      <c r="F54359" s="17" t="s">
        <v>30470</v>
      </c>
      <c r="G54359" s="17" t="s">
        <v>156447</v>
      </c>
      <c r="H54359" s="17" t="s">
        <v>109</v>
      </c>
      <c r="I54359" s="17" t="s">
        <v>109</v>
      </c>
      <c r="J54359" s="17"/>
      <c r="K54359" s="17"/>
      <c r="L54359" s="17" t="s">
        <v>18856</v>
      </c>
      <c r="M54359" s="17"/>
      <c r="N54359" s="17"/>
      <c r="O54359" s="17"/>
      <c r="P54359" s="17" t="s">
        <v>156448</v>
      </c>
      <c r="Q54359" s="20">
        <v>175</v>
      </c>
      <c r="R54359" s="20">
        <v>211.75</v>
      </c>
      <c r="S54359" s="21" t="s">
        <v>23091</v>
      </c>
      <c r="T54359" s="22">
        <v>6.5</v>
      </c>
      <c r="U54359" s="22">
        <v>15.2</v>
      </c>
      <c r="V54359" s="22">
        <v>145</v>
      </c>
      <c r="W54359" s="23">
        <v>2.395</v>
      </c>
      <c r="X54359" s="21">
        <v>1.4326E-2</v>
      </c>
      <c r="Y54359" s="67" t="s">
        <v>212359</v>
      </c>
    </row>
    <row r="54360" spans="1:25">
      <c r="A54360" s="16" t="s">
        <v>24</v>
      </c>
      <c r="B54360" s="17" t="s">
        <v>212360</v>
      </c>
      <c r="C54360" s="17"/>
      <c r="D54360" s="18" t="s">
        <v>212361</v>
      </c>
      <c r="E54360" s="19" t="s">
        <v>212362</v>
      </c>
      <c r="F54360" s="17" t="s">
        <v>30470</v>
      </c>
      <c r="G54360" s="17" t="s">
        <v>156447</v>
      </c>
      <c r="H54360" s="17" t="s">
        <v>109</v>
      </c>
      <c r="I54360" s="17" t="s">
        <v>109</v>
      </c>
      <c r="J54360" s="17"/>
      <c r="K54360" s="17"/>
      <c r="L54360" s="17" t="s">
        <v>18856</v>
      </c>
      <c r="M54360" s="17"/>
      <c r="N54360" s="17"/>
      <c r="O54360" s="17"/>
      <c r="P54360" s="17" t="s">
        <v>156448</v>
      </c>
      <c r="Q54360" s="20">
        <v>175</v>
      </c>
      <c r="R54360" s="20">
        <v>211.75</v>
      </c>
      <c r="S54360" s="21" t="s">
        <v>23091</v>
      </c>
      <c r="T54360" s="22">
        <v>6.5</v>
      </c>
      <c r="U54360" s="22">
        <v>15.2</v>
      </c>
      <c r="V54360" s="22">
        <v>145</v>
      </c>
      <c r="W54360" s="23">
        <v>2.395</v>
      </c>
      <c r="X54360" s="21">
        <v>1.4326E-2</v>
      </c>
      <c r="Y54360" s="67" t="s">
        <v>212363</v>
      </c>
    </row>
    <row r="54361" spans="1:25">
      <c r="A54361" s="16" t="s">
        <v>24</v>
      </c>
      <c r="B54361" s="17" t="s">
        <v>212364</v>
      </c>
      <c r="C54361" s="17"/>
      <c r="D54361" s="18" t="s">
        <v>212365</v>
      </c>
      <c r="E54361" s="19" t="s">
        <v>212366</v>
      </c>
      <c r="F54361" s="17" t="s">
        <v>30470</v>
      </c>
      <c r="G54361" s="17" t="s">
        <v>156447</v>
      </c>
      <c r="H54361" s="17" t="s">
        <v>109</v>
      </c>
      <c r="I54361" s="17" t="s">
        <v>109</v>
      </c>
      <c r="J54361" s="17"/>
      <c r="K54361" s="17"/>
      <c r="L54361" s="17" t="s">
        <v>18856</v>
      </c>
      <c r="M54361" s="17"/>
      <c r="N54361" s="17"/>
      <c r="O54361" s="17"/>
      <c r="P54361" s="17" t="s">
        <v>156448</v>
      </c>
      <c r="Q54361" s="20">
        <v>175</v>
      </c>
      <c r="R54361" s="20">
        <v>211.75</v>
      </c>
      <c r="S54361" s="21" t="s">
        <v>23091</v>
      </c>
      <c r="T54361" s="22">
        <v>6.5</v>
      </c>
      <c r="U54361" s="22">
        <v>15.2</v>
      </c>
      <c r="V54361" s="22">
        <v>145</v>
      </c>
      <c r="W54361" s="23">
        <v>2.395</v>
      </c>
      <c r="X54361" s="21">
        <v>1.4326E-2</v>
      </c>
      <c r="Y54361" s="67" t="s">
        <v>212367</v>
      </c>
    </row>
    <row r="54362" spans="1:25">
      <c r="A54362" s="16" t="s">
        <v>24</v>
      </c>
      <c r="B54362" s="17" t="s">
        <v>212368</v>
      </c>
      <c r="C54362" s="17"/>
      <c r="D54362" s="18" t="s">
        <v>212369</v>
      </c>
      <c r="E54362" s="19" t="s">
        <v>212370</v>
      </c>
      <c r="F54362" s="17" t="s">
        <v>30470</v>
      </c>
      <c r="G54362" s="17" t="s">
        <v>156447</v>
      </c>
      <c r="H54362" s="17" t="s">
        <v>109</v>
      </c>
      <c r="I54362" s="17" t="s">
        <v>109</v>
      </c>
      <c r="J54362" s="17"/>
      <c r="K54362" s="17"/>
      <c r="L54362" s="17" t="s">
        <v>18856</v>
      </c>
      <c r="M54362" s="17"/>
      <c r="N54362" s="17"/>
      <c r="O54362" s="17"/>
      <c r="P54362" s="17" t="s">
        <v>156448</v>
      </c>
      <c r="Q54362" s="20">
        <v>175</v>
      </c>
      <c r="R54362" s="20">
        <v>211.75</v>
      </c>
      <c r="S54362" s="21" t="s">
        <v>23091</v>
      </c>
      <c r="T54362" s="22">
        <v>6.5</v>
      </c>
      <c r="U54362" s="22">
        <v>15.2</v>
      </c>
      <c r="V54362" s="22">
        <v>145</v>
      </c>
      <c r="W54362" s="23">
        <v>2.395</v>
      </c>
      <c r="X54362" s="21">
        <v>1.4326E-2</v>
      </c>
      <c r="Y54362" s="67" t="s">
        <v>212371</v>
      </c>
    </row>
    <row r="54363" spans="1:25">
      <c r="A54363" s="16" t="s">
        <v>24</v>
      </c>
      <c r="B54363" s="17" t="s">
        <v>212372</v>
      </c>
      <c r="C54363" s="17"/>
      <c r="D54363" s="18" t="s">
        <v>212373</v>
      </c>
      <c r="E54363" s="19" t="s">
        <v>212374</v>
      </c>
      <c r="F54363" s="17" t="s">
        <v>30470</v>
      </c>
      <c r="G54363" s="17" t="s">
        <v>156447</v>
      </c>
      <c r="H54363" s="17" t="s">
        <v>109</v>
      </c>
      <c r="I54363" s="17" t="s">
        <v>109</v>
      </c>
      <c r="J54363" s="17"/>
      <c r="K54363" s="17"/>
      <c r="L54363" s="17" t="s">
        <v>18856</v>
      </c>
      <c r="M54363" s="17"/>
      <c r="N54363" s="17"/>
      <c r="O54363" s="17"/>
      <c r="P54363" s="17" t="s">
        <v>156448</v>
      </c>
      <c r="Q54363" s="20">
        <v>175</v>
      </c>
      <c r="R54363" s="20">
        <v>211.75</v>
      </c>
      <c r="S54363" s="21" t="s">
        <v>23091</v>
      </c>
      <c r="T54363" s="22">
        <v>6.5</v>
      </c>
      <c r="U54363" s="22">
        <v>15.2</v>
      </c>
      <c r="V54363" s="22">
        <v>145</v>
      </c>
      <c r="W54363" s="23">
        <v>2.395</v>
      </c>
      <c r="X54363" s="21">
        <v>1.4326E-2</v>
      </c>
      <c r="Y54363" s="67" t="s">
        <v>212375</v>
      </c>
    </row>
    <row r="54364" spans="1:25">
      <c r="A54364" s="16" t="s">
        <v>24</v>
      </c>
      <c r="B54364" s="17" t="s">
        <v>212376</v>
      </c>
      <c r="C54364" s="17"/>
      <c r="D54364" s="18" t="s">
        <v>212377</v>
      </c>
      <c r="E54364" s="19" t="s">
        <v>212378</v>
      </c>
      <c r="F54364" s="17" t="s">
        <v>30470</v>
      </c>
      <c r="G54364" s="17" t="s">
        <v>156447</v>
      </c>
      <c r="H54364" s="17" t="s">
        <v>121</v>
      </c>
      <c r="I54364" s="17" t="s">
        <v>121</v>
      </c>
      <c r="J54364" s="17"/>
      <c r="K54364" s="17"/>
      <c r="L54364" s="17"/>
      <c r="M54364" s="17"/>
      <c r="N54364" s="17"/>
      <c r="O54364" s="17"/>
      <c r="P54364" s="17" t="s">
        <v>156448</v>
      </c>
      <c r="Q54364" s="20">
        <v>138</v>
      </c>
      <c r="R54364" s="20">
        <v>166.98</v>
      </c>
      <c r="S54364" s="21" t="s">
        <v>23091</v>
      </c>
      <c r="T54364" s="22">
        <v>6.5</v>
      </c>
      <c r="U54364" s="22">
        <v>15.2</v>
      </c>
      <c r="V54364" s="22">
        <v>100</v>
      </c>
      <c r="W54364" s="23">
        <v>2.1789999999999998</v>
      </c>
      <c r="X54364" s="21">
        <v>9.8799999999999999E-3</v>
      </c>
      <c r="Y54364" s="66" t="s">
        <v>212379</v>
      </c>
    </row>
    <row r="54365" spans="1:25">
      <c r="A54365" s="16" t="s">
        <v>24</v>
      </c>
      <c r="B54365" s="17" t="s">
        <v>212380</v>
      </c>
      <c r="C54365" s="17"/>
      <c r="D54365" s="18" t="s">
        <v>212381</v>
      </c>
      <c r="E54365" s="19" t="s">
        <v>212382</v>
      </c>
      <c r="F54365" s="17" t="s">
        <v>30470</v>
      </c>
      <c r="G54365" s="17" t="s">
        <v>156447</v>
      </c>
      <c r="H54365" s="17" t="s">
        <v>121</v>
      </c>
      <c r="I54365" s="17" t="s">
        <v>121</v>
      </c>
      <c r="J54365" s="17"/>
      <c r="K54365" s="17"/>
      <c r="L54365" s="17"/>
      <c r="M54365" s="17"/>
      <c r="N54365" s="17"/>
      <c r="O54365" s="17"/>
      <c r="P54365" s="17" t="s">
        <v>156448</v>
      </c>
      <c r="Q54365" s="20">
        <v>138</v>
      </c>
      <c r="R54365" s="20">
        <v>166.98</v>
      </c>
      <c r="S54365" s="21" t="s">
        <v>23091</v>
      </c>
      <c r="T54365" s="22">
        <v>6.5</v>
      </c>
      <c r="U54365" s="22">
        <v>15.2</v>
      </c>
      <c r="V54365" s="22">
        <v>100</v>
      </c>
      <c r="W54365" s="23">
        <v>2.1789999999999998</v>
      </c>
      <c r="X54365" s="21">
        <v>9.8799999999999999E-3</v>
      </c>
      <c r="Y54365" s="66" t="s">
        <v>212383</v>
      </c>
    </row>
    <row r="54366" spans="1:25">
      <c r="A54366" s="16" t="s">
        <v>24</v>
      </c>
      <c r="B54366" s="17" t="s">
        <v>212384</v>
      </c>
      <c r="C54366" s="17"/>
      <c r="D54366" s="18" t="s">
        <v>212385</v>
      </c>
      <c r="E54366" s="19" t="s">
        <v>212386</v>
      </c>
      <c r="F54366" s="17" t="s">
        <v>30470</v>
      </c>
      <c r="G54366" s="17" t="s">
        <v>156447</v>
      </c>
      <c r="H54366" s="17" t="s">
        <v>121</v>
      </c>
      <c r="I54366" s="17" t="s">
        <v>121</v>
      </c>
      <c r="J54366" s="17"/>
      <c r="K54366" s="17"/>
      <c r="L54366" s="17"/>
      <c r="M54366" s="17"/>
      <c r="N54366" s="17"/>
      <c r="O54366" s="17"/>
      <c r="P54366" s="17" t="s">
        <v>156448</v>
      </c>
      <c r="Q54366" s="20">
        <v>138</v>
      </c>
      <c r="R54366" s="20">
        <v>166.98</v>
      </c>
      <c r="S54366" s="21" t="s">
        <v>23091</v>
      </c>
      <c r="T54366" s="22">
        <v>6.5</v>
      </c>
      <c r="U54366" s="22">
        <v>15.2</v>
      </c>
      <c r="V54366" s="22">
        <v>100</v>
      </c>
      <c r="W54366" s="23">
        <v>2.1789999999999998</v>
      </c>
      <c r="X54366" s="21">
        <v>9.8799999999999999E-3</v>
      </c>
      <c r="Y54366" s="66" t="s">
        <v>212387</v>
      </c>
    </row>
    <row r="54367" spans="1:25">
      <c r="A54367" s="16" t="s">
        <v>24</v>
      </c>
      <c r="B54367" s="17" t="s">
        <v>212388</v>
      </c>
      <c r="C54367" s="17"/>
      <c r="D54367" s="18" t="s">
        <v>212389</v>
      </c>
      <c r="E54367" s="19" t="s">
        <v>212390</v>
      </c>
      <c r="F54367" s="17" t="s">
        <v>30470</v>
      </c>
      <c r="G54367" s="17" t="s">
        <v>156447</v>
      </c>
      <c r="H54367" s="17" t="s">
        <v>121</v>
      </c>
      <c r="I54367" s="17" t="s">
        <v>121</v>
      </c>
      <c r="J54367" s="17"/>
      <c r="K54367" s="17"/>
      <c r="L54367" s="17"/>
      <c r="M54367" s="17"/>
      <c r="N54367" s="17"/>
      <c r="O54367" s="17"/>
      <c r="P54367" s="17" t="s">
        <v>156448</v>
      </c>
      <c r="Q54367" s="20">
        <v>138</v>
      </c>
      <c r="R54367" s="20">
        <v>166.98</v>
      </c>
      <c r="S54367" s="21" t="s">
        <v>23091</v>
      </c>
      <c r="T54367" s="22">
        <v>6.5</v>
      </c>
      <c r="U54367" s="22">
        <v>15.2</v>
      </c>
      <c r="V54367" s="22">
        <v>100</v>
      </c>
      <c r="W54367" s="23">
        <v>2.1789999999999998</v>
      </c>
      <c r="X54367" s="21">
        <v>9.8799999999999999E-3</v>
      </c>
      <c r="Y54367" s="66" t="s">
        <v>212391</v>
      </c>
    </row>
    <row r="54368" spans="1:25">
      <c r="A54368" s="16" t="s">
        <v>24</v>
      </c>
      <c r="B54368" s="17" t="s">
        <v>212392</v>
      </c>
      <c r="C54368" s="17"/>
      <c r="D54368" s="18" t="s">
        <v>212393</v>
      </c>
      <c r="E54368" s="19" t="s">
        <v>212394</v>
      </c>
      <c r="F54368" s="17" t="s">
        <v>30470</v>
      </c>
      <c r="G54368" s="17" t="s">
        <v>156447</v>
      </c>
      <c r="H54368" s="17" t="s">
        <v>121</v>
      </c>
      <c r="I54368" s="17" t="s">
        <v>121</v>
      </c>
      <c r="J54368" s="17"/>
      <c r="K54368" s="17"/>
      <c r="L54368" s="17"/>
      <c r="M54368" s="17"/>
      <c r="N54368" s="17"/>
      <c r="O54368" s="17"/>
      <c r="P54368" s="17" t="s">
        <v>156448</v>
      </c>
      <c r="Q54368" s="20">
        <v>138</v>
      </c>
      <c r="R54368" s="20">
        <v>166.98</v>
      </c>
      <c r="S54368" s="21" t="s">
        <v>23091</v>
      </c>
      <c r="T54368" s="22">
        <v>6.5</v>
      </c>
      <c r="U54368" s="22">
        <v>15.2</v>
      </c>
      <c r="V54368" s="22">
        <v>100</v>
      </c>
      <c r="W54368" s="23">
        <v>2.1789999999999998</v>
      </c>
      <c r="X54368" s="21">
        <v>9.8799999999999999E-3</v>
      </c>
      <c r="Y54368" s="66" t="s">
        <v>212395</v>
      </c>
    </row>
    <row r="54369" spans="1:25">
      <c r="A54369" s="16" t="s">
        <v>24</v>
      </c>
      <c r="B54369" s="17" t="s">
        <v>212396</v>
      </c>
      <c r="C54369" s="17"/>
      <c r="D54369" s="18" t="s">
        <v>212397</v>
      </c>
      <c r="E54369" s="19" t="s">
        <v>212398</v>
      </c>
      <c r="F54369" s="17" t="s">
        <v>30470</v>
      </c>
      <c r="G54369" s="17" t="s">
        <v>156447</v>
      </c>
      <c r="H54369" s="17" t="s">
        <v>121</v>
      </c>
      <c r="I54369" s="17" t="s">
        <v>121</v>
      </c>
      <c r="J54369" s="17"/>
      <c r="K54369" s="17"/>
      <c r="L54369" s="17"/>
      <c r="M54369" s="17"/>
      <c r="N54369" s="17"/>
      <c r="O54369" s="17"/>
      <c r="P54369" s="17" t="s">
        <v>156448</v>
      </c>
      <c r="Q54369" s="20">
        <v>138</v>
      </c>
      <c r="R54369" s="20">
        <v>166.98</v>
      </c>
      <c r="S54369" s="21" t="s">
        <v>23091</v>
      </c>
      <c r="T54369" s="22">
        <v>6.5</v>
      </c>
      <c r="U54369" s="22">
        <v>15.2</v>
      </c>
      <c r="V54369" s="22">
        <v>100</v>
      </c>
      <c r="W54369" s="23">
        <v>2.1789999999999998</v>
      </c>
      <c r="X54369" s="21">
        <v>9.8799999999999999E-3</v>
      </c>
      <c r="Y54369" s="66" t="s">
        <v>212399</v>
      </c>
    </row>
    <row r="54370" spans="1:25">
      <c r="A54370" s="16" t="s">
        <v>24</v>
      </c>
      <c r="B54370" s="17" t="s">
        <v>212400</v>
      </c>
      <c r="C54370" s="17"/>
      <c r="D54370" s="18" t="s">
        <v>212401</v>
      </c>
      <c r="E54370" s="19" t="s">
        <v>212402</v>
      </c>
      <c r="F54370" s="17" t="s">
        <v>30470</v>
      </c>
      <c r="G54370" s="17" t="s">
        <v>156447</v>
      </c>
      <c r="H54370" s="17" t="s">
        <v>121</v>
      </c>
      <c r="I54370" s="17" t="s">
        <v>121</v>
      </c>
      <c r="J54370" s="17"/>
      <c r="K54370" s="17"/>
      <c r="L54370" s="17"/>
      <c r="M54370" s="17"/>
      <c r="N54370" s="17"/>
      <c r="O54370" s="17"/>
      <c r="P54370" s="17" t="s">
        <v>156448</v>
      </c>
      <c r="Q54370" s="20">
        <v>138</v>
      </c>
      <c r="R54370" s="20">
        <v>166.98</v>
      </c>
      <c r="S54370" s="21" t="s">
        <v>23091</v>
      </c>
      <c r="T54370" s="22">
        <v>6.5</v>
      </c>
      <c r="U54370" s="22">
        <v>15.2</v>
      </c>
      <c r="V54370" s="22">
        <v>100</v>
      </c>
      <c r="W54370" s="23">
        <v>2.1789999999999998</v>
      </c>
      <c r="X54370" s="21">
        <v>9.8799999999999999E-3</v>
      </c>
      <c r="Y54370" s="66" t="s">
        <v>212403</v>
      </c>
    </row>
    <row r="54371" spans="1:25">
      <c r="A54371" s="16" t="s">
        <v>24</v>
      </c>
      <c r="B54371" s="17" t="s">
        <v>212404</v>
      </c>
      <c r="C54371" s="17"/>
      <c r="D54371" s="18" t="s">
        <v>212405</v>
      </c>
      <c r="E54371" s="19" t="s">
        <v>212406</v>
      </c>
      <c r="F54371" s="17" t="s">
        <v>30470</v>
      </c>
      <c r="G54371" s="17" t="s">
        <v>156447</v>
      </c>
      <c r="H54371" s="17" t="s">
        <v>121</v>
      </c>
      <c r="I54371" s="17" t="s">
        <v>121</v>
      </c>
      <c r="J54371" s="17"/>
      <c r="K54371" s="17"/>
      <c r="L54371" s="17"/>
      <c r="M54371" s="17"/>
      <c r="N54371" s="17"/>
      <c r="O54371" s="17"/>
      <c r="P54371" s="17" t="s">
        <v>156448</v>
      </c>
      <c r="Q54371" s="20">
        <v>138</v>
      </c>
      <c r="R54371" s="20">
        <v>166.98</v>
      </c>
      <c r="S54371" s="21" t="s">
        <v>23091</v>
      </c>
      <c r="T54371" s="22">
        <v>6.5</v>
      </c>
      <c r="U54371" s="22">
        <v>15.2</v>
      </c>
      <c r="V54371" s="22">
        <v>100</v>
      </c>
      <c r="W54371" s="23">
        <v>2.1789999999999998</v>
      </c>
      <c r="X54371" s="21">
        <v>9.8799999999999999E-3</v>
      </c>
      <c r="Y54371" s="66" t="s">
        <v>212407</v>
      </c>
    </row>
    <row r="54372" spans="1:25">
      <c r="A54372" s="16" t="s">
        <v>24</v>
      </c>
      <c r="B54372" s="17" t="s">
        <v>212408</v>
      </c>
      <c r="C54372" s="17"/>
      <c r="D54372" s="18" t="s">
        <v>212409</v>
      </c>
      <c r="E54372" s="19" t="s">
        <v>212410</v>
      </c>
      <c r="F54372" s="17" t="s">
        <v>30470</v>
      </c>
      <c r="G54372" s="17" t="s">
        <v>156447</v>
      </c>
      <c r="H54372" s="17" t="s">
        <v>121</v>
      </c>
      <c r="I54372" s="17" t="s">
        <v>121</v>
      </c>
      <c r="J54372" s="17"/>
      <c r="K54372" s="17"/>
      <c r="L54372" s="17"/>
      <c r="M54372" s="17"/>
      <c r="N54372" s="17"/>
      <c r="O54372" s="17"/>
      <c r="P54372" s="17" t="s">
        <v>156448</v>
      </c>
      <c r="Q54372" s="20">
        <v>138</v>
      </c>
      <c r="R54372" s="20">
        <v>166.98</v>
      </c>
      <c r="S54372" s="21" t="s">
        <v>23091</v>
      </c>
      <c r="T54372" s="22">
        <v>6.5</v>
      </c>
      <c r="U54372" s="22">
        <v>15.2</v>
      </c>
      <c r="V54372" s="22">
        <v>100</v>
      </c>
      <c r="W54372" s="23">
        <v>2.1789999999999998</v>
      </c>
      <c r="X54372" s="21">
        <v>9.8799999999999999E-3</v>
      </c>
      <c r="Y54372" s="66" t="s">
        <v>212411</v>
      </c>
    </row>
    <row r="54373" spans="1:25">
      <c r="A54373" s="16" t="s">
        <v>24</v>
      </c>
      <c r="B54373" s="17" t="s">
        <v>212412</v>
      </c>
      <c r="C54373" s="17"/>
      <c r="D54373" s="18" t="s">
        <v>212413</v>
      </c>
      <c r="E54373" s="19" t="s">
        <v>212414</v>
      </c>
      <c r="F54373" s="17" t="s">
        <v>30470</v>
      </c>
      <c r="G54373" s="17" t="s">
        <v>156447</v>
      </c>
      <c r="H54373" s="17" t="s">
        <v>121</v>
      </c>
      <c r="I54373" s="17" t="s">
        <v>121</v>
      </c>
      <c r="J54373" s="17"/>
      <c r="K54373" s="17"/>
      <c r="L54373" s="17"/>
      <c r="M54373" s="17"/>
      <c r="N54373" s="17"/>
      <c r="O54373" s="17"/>
      <c r="P54373" s="17" t="s">
        <v>156448</v>
      </c>
      <c r="Q54373" s="20">
        <v>138</v>
      </c>
      <c r="R54373" s="20">
        <v>166.98</v>
      </c>
      <c r="S54373" s="21" t="s">
        <v>23091</v>
      </c>
      <c r="T54373" s="22">
        <v>6.5</v>
      </c>
      <c r="U54373" s="22">
        <v>15.2</v>
      </c>
      <c r="V54373" s="22">
        <v>100</v>
      </c>
      <c r="W54373" s="23">
        <v>2.1789999999999998</v>
      </c>
      <c r="X54373" s="21">
        <v>9.8799999999999999E-3</v>
      </c>
      <c r="Y54373" s="66" t="s">
        <v>212415</v>
      </c>
    </row>
    <row r="54374" spans="1:25">
      <c r="A54374" s="16" t="s">
        <v>24</v>
      </c>
      <c r="B54374" s="17" t="s">
        <v>212416</v>
      </c>
      <c r="C54374" s="17"/>
      <c r="D54374" s="18" t="s">
        <v>212417</v>
      </c>
      <c r="E54374" s="19" t="s">
        <v>212418</v>
      </c>
      <c r="F54374" s="17" t="s">
        <v>30470</v>
      </c>
      <c r="G54374" s="17" t="s">
        <v>156447</v>
      </c>
      <c r="H54374" s="17" t="s">
        <v>121</v>
      </c>
      <c r="I54374" s="17" t="s">
        <v>121</v>
      </c>
      <c r="J54374" s="17"/>
      <c r="K54374" s="17"/>
      <c r="L54374" s="17"/>
      <c r="M54374" s="17"/>
      <c r="N54374" s="17"/>
      <c r="O54374" s="17"/>
      <c r="P54374" s="17" t="s">
        <v>156448</v>
      </c>
      <c r="Q54374" s="20">
        <v>138</v>
      </c>
      <c r="R54374" s="20">
        <v>166.98</v>
      </c>
      <c r="S54374" s="21" t="s">
        <v>23091</v>
      </c>
      <c r="T54374" s="22">
        <v>6.5</v>
      </c>
      <c r="U54374" s="22">
        <v>15.2</v>
      </c>
      <c r="V54374" s="22">
        <v>100</v>
      </c>
      <c r="W54374" s="23">
        <v>2.1789999999999998</v>
      </c>
      <c r="X54374" s="21">
        <v>9.8799999999999999E-3</v>
      </c>
      <c r="Y54374" s="66" t="s">
        <v>212419</v>
      </c>
    </row>
    <row r="54375" spans="1:25">
      <c r="A54375" s="16" t="s">
        <v>24</v>
      </c>
      <c r="B54375" s="17" t="s">
        <v>212420</v>
      </c>
      <c r="C54375" s="17"/>
      <c r="D54375" s="18" t="s">
        <v>212421</v>
      </c>
      <c r="E54375" s="19" t="s">
        <v>212422</v>
      </c>
      <c r="F54375" s="17" t="s">
        <v>30470</v>
      </c>
      <c r="G54375" s="17" t="s">
        <v>156447</v>
      </c>
      <c r="H54375" s="17" t="s">
        <v>121</v>
      </c>
      <c r="I54375" s="17" t="s">
        <v>121</v>
      </c>
      <c r="J54375" s="17"/>
      <c r="K54375" s="17"/>
      <c r="L54375" s="17"/>
      <c r="M54375" s="17"/>
      <c r="N54375" s="17"/>
      <c r="O54375" s="17"/>
      <c r="P54375" s="17" t="s">
        <v>156448</v>
      </c>
      <c r="Q54375" s="20">
        <v>138</v>
      </c>
      <c r="R54375" s="20">
        <v>166.98</v>
      </c>
      <c r="S54375" s="21" t="s">
        <v>23091</v>
      </c>
      <c r="T54375" s="22">
        <v>6.5</v>
      </c>
      <c r="U54375" s="22">
        <v>15.2</v>
      </c>
      <c r="V54375" s="22">
        <v>100</v>
      </c>
      <c r="W54375" s="23">
        <v>2.1789999999999998</v>
      </c>
      <c r="X54375" s="21">
        <v>9.8799999999999999E-3</v>
      </c>
      <c r="Y54375" s="66" t="s">
        <v>212423</v>
      </c>
    </row>
    <row r="54376" spans="1:25">
      <c r="A54376" s="16" t="s">
        <v>24</v>
      </c>
      <c r="B54376" s="17" t="s">
        <v>212424</v>
      </c>
      <c r="C54376" s="17"/>
      <c r="D54376" s="18" t="s">
        <v>212425</v>
      </c>
      <c r="E54376" s="19" t="s">
        <v>212426</v>
      </c>
      <c r="F54376" s="17" t="s">
        <v>30470</v>
      </c>
      <c r="G54376" s="17" t="s">
        <v>156447</v>
      </c>
      <c r="H54376" s="17" t="s">
        <v>121</v>
      </c>
      <c r="I54376" s="17" t="s">
        <v>121</v>
      </c>
      <c r="J54376" s="17"/>
      <c r="K54376" s="17"/>
      <c r="L54376" s="17"/>
      <c r="M54376" s="17"/>
      <c r="N54376" s="17"/>
      <c r="O54376" s="17"/>
      <c r="P54376" s="17" t="s">
        <v>156448</v>
      </c>
      <c r="Q54376" s="20">
        <v>138</v>
      </c>
      <c r="R54376" s="20">
        <v>166.98</v>
      </c>
      <c r="S54376" s="21" t="s">
        <v>23091</v>
      </c>
      <c r="T54376" s="22">
        <v>6.5</v>
      </c>
      <c r="U54376" s="22">
        <v>15.2</v>
      </c>
      <c r="V54376" s="22">
        <v>100</v>
      </c>
      <c r="W54376" s="23">
        <v>2.1789999999999998</v>
      </c>
      <c r="X54376" s="21">
        <v>9.8799999999999999E-3</v>
      </c>
      <c r="Y54376" s="66" t="s">
        <v>212427</v>
      </c>
    </row>
    <row r="54377" spans="1:25">
      <c r="A54377" s="16" t="s">
        <v>24</v>
      </c>
      <c r="B54377" s="17" t="s">
        <v>212428</v>
      </c>
      <c r="C54377" s="17"/>
      <c r="D54377" s="18" t="s">
        <v>212429</v>
      </c>
      <c r="E54377" s="19" t="s">
        <v>212430</v>
      </c>
      <c r="F54377" s="17" t="s">
        <v>30470</v>
      </c>
      <c r="G54377" s="17" t="s">
        <v>156447</v>
      </c>
      <c r="H54377" s="17" t="s">
        <v>121</v>
      </c>
      <c r="I54377" s="17" t="s">
        <v>121</v>
      </c>
      <c r="J54377" s="17"/>
      <c r="K54377" s="17"/>
      <c r="L54377" s="17"/>
      <c r="M54377" s="17"/>
      <c r="N54377" s="17"/>
      <c r="O54377" s="17"/>
      <c r="P54377" s="17" t="s">
        <v>156448</v>
      </c>
      <c r="Q54377" s="20">
        <v>138</v>
      </c>
      <c r="R54377" s="20">
        <v>166.98</v>
      </c>
      <c r="S54377" s="21" t="s">
        <v>23091</v>
      </c>
      <c r="T54377" s="22">
        <v>6.5</v>
      </c>
      <c r="U54377" s="22">
        <v>15.2</v>
      </c>
      <c r="V54377" s="22">
        <v>100</v>
      </c>
      <c r="W54377" s="23">
        <v>2.1789999999999998</v>
      </c>
      <c r="X54377" s="21">
        <v>9.8799999999999999E-3</v>
      </c>
      <c r="Y54377" s="66" t="s">
        <v>212431</v>
      </c>
    </row>
    <row r="54378" spans="1:25">
      <c r="A54378" s="16" t="s">
        <v>24</v>
      </c>
      <c r="B54378" s="17" t="s">
        <v>212432</v>
      </c>
      <c r="C54378" s="17"/>
      <c r="D54378" s="18" t="s">
        <v>212433</v>
      </c>
      <c r="E54378" s="19" t="s">
        <v>212434</v>
      </c>
      <c r="F54378" s="17" t="s">
        <v>30470</v>
      </c>
      <c r="G54378" s="17" t="s">
        <v>156447</v>
      </c>
      <c r="H54378" s="17" t="s">
        <v>121</v>
      </c>
      <c r="I54378" s="17" t="s">
        <v>121</v>
      </c>
      <c r="J54378" s="17"/>
      <c r="K54378" s="17"/>
      <c r="L54378" s="17"/>
      <c r="M54378" s="17"/>
      <c r="N54378" s="17"/>
      <c r="O54378" s="17"/>
      <c r="P54378" s="17" t="s">
        <v>156448</v>
      </c>
      <c r="Q54378" s="20">
        <v>138</v>
      </c>
      <c r="R54378" s="20">
        <v>166.98</v>
      </c>
      <c r="S54378" s="21" t="s">
        <v>23091</v>
      </c>
      <c r="T54378" s="22">
        <v>6.5</v>
      </c>
      <c r="U54378" s="22">
        <v>15.2</v>
      </c>
      <c r="V54378" s="22">
        <v>100</v>
      </c>
      <c r="W54378" s="23">
        <v>2.1789999999999998</v>
      </c>
      <c r="X54378" s="21">
        <v>9.8799999999999999E-3</v>
      </c>
      <c r="Y54378" s="66" t="s">
        <v>212435</v>
      </c>
    </row>
    <row r="54379" spans="1:25">
      <c r="A54379" s="16" t="s">
        <v>24</v>
      </c>
      <c r="B54379" s="17" t="s">
        <v>212436</v>
      </c>
      <c r="C54379" s="17"/>
      <c r="D54379" s="18" t="s">
        <v>212437</v>
      </c>
      <c r="E54379" s="19" t="s">
        <v>212438</v>
      </c>
      <c r="F54379" s="17" t="s">
        <v>30470</v>
      </c>
      <c r="G54379" s="17" t="s">
        <v>156447</v>
      </c>
      <c r="H54379" s="17" t="s">
        <v>121</v>
      </c>
      <c r="I54379" s="17" t="s">
        <v>121</v>
      </c>
      <c r="J54379" s="17"/>
      <c r="K54379" s="17"/>
      <c r="L54379" s="17"/>
      <c r="M54379" s="17"/>
      <c r="N54379" s="17"/>
      <c r="O54379" s="17"/>
      <c r="P54379" s="17" t="s">
        <v>156448</v>
      </c>
      <c r="Q54379" s="20">
        <v>138</v>
      </c>
      <c r="R54379" s="20">
        <v>166.98</v>
      </c>
      <c r="S54379" s="21" t="s">
        <v>23091</v>
      </c>
      <c r="T54379" s="22">
        <v>6.5</v>
      </c>
      <c r="U54379" s="22">
        <v>15.2</v>
      </c>
      <c r="V54379" s="22">
        <v>100</v>
      </c>
      <c r="W54379" s="23">
        <v>2.1789999999999998</v>
      </c>
      <c r="X54379" s="21">
        <v>9.8799999999999999E-3</v>
      </c>
      <c r="Y54379" s="66" t="s">
        <v>212439</v>
      </c>
    </row>
    <row r="54380" spans="1:25">
      <c r="A54380" s="16" t="s">
        <v>24</v>
      </c>
      <c r="B54380" s="17" t="s">
        <v>212440</v>
      </c>
      <c r="C54380" s="17"/>
      <c r="D54380" s="18" t="s">
        <v>212441</v>
      </c>
      <c r="E54380" s="19" t="s">
        <v>212442</v>
      </c>
      <c r="F54380" s="17" t="s">
        <v>30470</v>
      </c>
      <c r="G54380" s="17" t="s">
        <v>156447</v>
      </c>
      <c r="H54380" s="17" t="s">
        <v>121</v>
      </c>
      <c r="I54380" s="17" t="s">
        <v>121</v>
      </c>
      <c r="J54380" s="17"/>
      <c r="K54380" s="17"/>
      <c r="L54380" s="17"/>
      <c r="M54380" s="17"/>
      <c r="N54380" s="17"/>
      <c r="O54380" s="17"/>
      <c r="P54380" s="17" t="s">
        <v>156448</v>
      </c>
      <c r="Q54380" s="20">
        <v>138</v>
      </c>
      <c r="R54380" s="20">
        <v>166.98</v>
      </c>
      <c r="S54380" s="21" t="s">
        <v>23091</v>
      </c>
      <c r="T54380" s="22">
        <v>6.5</v>
      </c>
      <c r="U54380" s="22">
        <v>15.2</v>
      </c>
      <c r="V54380" s="22">
        <v>100</v>
      </c>
      <c r="W54380" s="23">
        <v>2.1789999999999998</v>
      </c>
      <c r="X54380" s="21">
        <v>9.8799999999999999E-3</v>
      </c>
      <c r="Y54380" s="66" t="s">
        <v>212443</v>
      </c>
    </row>
    <row r="54381" spans="1:25">
      <c r="A54381" s="16" t="s">
        <v>24</v>
      </c>
      <c r="B54381" s="17" t="s">
        <v>212444</v>
      </c>
      <c r="C54381" s="17"/>
      <c r="D54381" s="18" t="s">
        <v>212445</v>
      </c>
      <c r="E54381" s="19" t="s">
        <v>212446</v>
      </c>
      <c r="F54381" s="17" t="s">
        <v>30470</v>
      </c>
      <c r="G54381" s="17" t="s">
        <v>156447</v>
      </c>
      <c r="H54381" s="17" t="s">
        <v>121</v>
      </c>
      <c r="I54381" s="17" t="s">
        <v>121</v>
      </c>
      <c r="J54381" s="17"/>
      <c r="K54381" s="17"/>
      <c r="L54381" s="17"/>
      <c r="M54381" s="17"/>
      <c r="N54381" s="17"/>
      <c r="O54381" s="17"/>
      <c r="P54381" s="17" t="s">
        <v>156448</v>
      </c>
      <c r="Q54381" s="20">
        <v>138</v>
      </c>
      <c r="R54381" s="20">
        <v>166.98</v>
      </c>
      <c r="S54381" s="21" t="s">
        <v>23091</v>
      </c>
      <c r="T54381" s="22">
        <v>6.5</v>
      </c>
      <c r="U54381" s="22">
        <v>15.2</v>
      </c>
      <c r="V54381" s="22">
        <v>100</v>
      </c>
      <c r="W54381" s="23">
        <v>2.1789999999999998</v>
      </c>
      <c r="X54381" s="21">
        <v>9.8799999999999999E-3</v>
      </c>
      <c r="Y54381" s="66" t="s">
        <v>212447</v>
      </c>
    </row>
    <row r="54382" spans="1:25">
      <c r="A54382" s="16" t="s">
        <v>24</v>
      </c>
      <c r="B54382" s="17" t="s">
        <v>212448</v>
      </c>
      <c r="C54382" s="17"/>
      <c r="D54382" s="18" t="s">
        <v>212449</v>
      </c>
      <c r="E54382" s="19" t="s">
        <v>212450</v>
      </c>
      <c r="F54382" s="17" t="s">
        <v>30470</v>
      </c>
      <c r="G54382" s="17" t="s">
        <v>156447</v>
      </c>
      <c r="H54382" s="17" t="s">
        <v>121</v>
      </c>
      <c r="I54382" s="17" t="s">
        <v>121</v>
      </c>
      <c r="J54382" s="17"/>
      <c r="K54382" s="17"/>
      <c r="L54382" s="17"/>
      <c r="M54382" s="17"/>
      <c r="N54382" s="17"/>
      <c r="O54382" s="17"/>
      <c r="P54382" s="17" t="s">
        <v>156448</v>
      </c>
      <c r="Q54382" s="20">
        <v>138</v>
      </c>
      <c r="R54382" s="20">
        <v>166.98</v>
      </c>
      <c r="S54382" s="21" t="s">
        <v>23091</v>
      </c>
      <c r="T54382" s="22">
        <v>6.5</v>
      </c>
      <c r="U54382" s="22">
        <v>15.2</v>
      </c>
      <c r="V54382" s="22">
        <v>100</v>
      </c>
      <c r="W54382" s="23">
        <v>2.1789999999999998</v>
      </c>
      <c r="X54382" s="21">
        <v>9.8799999999999999E-3</v>
      </c>
      <c r="Y54382" s="66" t="s">
        <v>212451</v>
      </c>
    </row>
    <row r="54383" spans="1:25">
      <c r="A54383" s="16" t="s">
        <v>24</v>
      </c>
      <c r="B54383" s="17" t="s">
        <v>212452</v>
      </c>
      <c r="C54383" s="17"/>
      <c r="D54383" s="18" t="s">
        <v>212453</v>
      </c>
      <c r="E54383" s="19" t="s">
        <v>212454</v>
      </c>
      <c r="F54383" s="17" t="s">
        <v>30470</v>
      </c>
      <c r="G54383" s="17" t="s">
        <v>156447</v>
      </c>
      <c r="H54383" s="17" t="s">
        <v>121</v>
      </c>
      <c r="I54383" s="17" t="s">
        <v>121</v>
      </c>
      <c r="J54383" s="17"/>
      <c r="K54383" s="17"/>
      <c r="L54383" s="17"/>
      <c r="M54383" s="17"/>
      <c r="N54383" s="17"/>
      <c r="O54383" s="17"/>
      <c r="P54383" s="17" t="s">
        <v>156448</v>
      </c>
      <c r="Q54383" s="20">
        <v>138</v>
      </c>
      <c r="R54383" s="20">
        <v>166.98</v>
      </c>
      <c r="S54383" s="21" t="s">
        <v>23091</v>
      </c>
      <c r="T54383" s="22">
        <v>6.5</v>
      </c>
      <c r="U54383" s="22">
        <v>15.2</v>
      </c>
      <c r="V54383" s="22">
        <v>100</v>
      </c>
      <c r="W54383" s="23">
        <v>2.1789999999999998</v>
      </c>
      <c r="X54383" s="21">
        <v>9.8799999999999999E-3</v>
      </c>
      <c r="Y54383" s="66" t="s">
        <v>212455</v>
      </c>
    </row>
    <row r="54384" spans="1:25">
      <c r="A54384" s="16" t="s">
        <v>24</v>
      </c>
      <c r="B54384" s="17" t="s">
        <v>212456</v>
      </c>
      <c r="C54384" s="17"/>
      <c r="D54384" s="18" t="s">
        <v>212457</v>
      </c>
      <c r="E54384" s="19" t="s">
        <v>212458</v>
      </c>
      <c r="F54384" s="17" t="s">
        <v>30470</v>
      </c>
      <c r="G54384" s="17" t="s">
        <v>156447</v>
      </c>
      <c r="H54384" s="17" t="s">
        <v>121</v>
      </c>
      <c r="I54384" s="17" t="s">
        <v>121</v>
      </c>
      <c r="J54384" s="17"/>
      <c r="K54384" s="17"/>
      <c r="L54384" s="17"/>
      <c r="M54384" s="17"/>
      <c r="N54384" s="17"/>
      <c r="O54384" s="17"/>
      <c r="P54384" s="17" t="s">
        <v>156448</v>
      </c>
      <c r="Q54384" s="20">
        <v>138</v>
      </c>
      <c r="R54384" s="20">
        <v>166.98</v>
      </c>
      <c r="S54384" s="21" t="s">
        <v>23091</v>
      </c>
      <c r="T54384" s="22">
        <v>6.5</v>
      </c>
      <c r="U54384" s="22">
        <v>15.2</v>
      </c>
      <c r="V54384" s="22">
        <v>100</v>
      </c>
      <c r="W54384" s="23">
        <v>2.1789999999999998</v>
      </c>
      <c r="X54384" s="21">
        <v>9.8799999999999999E-3</v>
      </c>
      <c r="Y54384" s="66" t="s">
        <v>212459</v>
      </c>
    </row>
    <row r="54385" spans="1:25">
      <c r="A54385" s="16" t="s">
        <v>24</v>
      </c>
      <c r="B54385" s="17" t="s">
        <v>212460</v>
      </c>
      <c r="C54385" s="17"/>
      <c r="D54385" s="18" t="s">
        <v>212461</v>
      </c>
      <c r="E54385" s="19" t="s">
        <v>212462</v>
      </c>
      <c r="F54385" s="17" t="s">
        <v>30470</v>
      </c>
      <c r="G54385" s="17" t="s">
        <v>156447</v>
      </c>
      <c r="H54385" s="17" t="s">
        <v>121</v>
      </c>
      <c r="I54385" s="17" t="s">
        <v>121</v>
      </c>
      <c r="J54385" s="17"/>
      <c r="K54385" s="17"/>
      <c r="L54385" s="17"/>
      <c r="M54385" s="17"/>
      <c r="N54385" s="17"/>
      <c r="O54385" s="17"/>
      <c r="P54385" s="17" t="s">
        <v>156448</v>
      </c>
      <c r="Q54385" s="20">
        <v>138</v>
      </c>
      <c r="R54385" s="20">
        <v>166.98</v>
      </c>
      <c r="S54385" s="21" t="s">
        <v>23091</v>
      </c>
      <c r="T54385" s="22">
        <v>6.5</v>
      </c>
      <c r="U54385" s="22">
        <v>15.2</v>
      </c>
      <c r="V54385" s="22">
        <v>100</v>
      </c>
      <c r="W54385" s="23">
        <v>2.1789999999999998</v>
      </c>
      <c r="X54385" s="21">
        <v>9.8799999999999999E-3</v>
      </c>
      <c r="Y54385" s="66" t="s">
        <v>212463</v>
      </c>
    </row>
    <row r="54386" spans="1:25">
      <c r="A54386" s="16" t="s">
        <v>24</v>
      </c>
      <c r="B54386" s="17" t="s">
        <v>212464</v>
      </c>
      <c r="C54386" s="17"/>
      <c r="D54386" s="18" t="s">
        <v>212465</v>
      </c>
      <c r="E54386" s="19" t="s">
        <v>212466</v>
      </c>
      <c r="F54386" s="17" t="s">
        <v>30470</v>
      </c>
      <c r="G54386" s="17" t="s">
        <v>156447</v>
      </c>
      <c r="H54386" s="17" t="s">
        <v>121</v>
      </c>
      <c r="I54386" s="17" t="s">
        <v>121</v>
      </c>
      <c r="J54386" s="17"/>
      <c r="K54386" s="17"/>
      <c r="L54386" s="17"/>
      <c r="M54386" s="17"/>
      <c r="N54386" s="17"/>
      <c r="O54386" s="17"/>
      <c r="P54386" s="17" t="s">
        <v>156448</v>
      </c>
      <c r="Q54386" s="20">
        <v>138</v>
      </c>
      <c r="R54386" s="20">
        <v>166.98</v>
      </c>
      <c r="S54386" s="21" t="s">
        <v>23091</v>
      </c>
      <c r="T54386" s="22">
        <v>6.5</v>
      </c>
      <c r="U54386" s="22">
        <v>15.2</v>
      </c>
      <c r="V54386" s="22">
        <v>100</v>
      </c>
      <c r="W54386" s="23">
        <v>2.1789999999999998</v>
      </c>
      <c r="X54386" s="21">
        <v>9.8799999999999999E-3</v>
      </c>
      <c r="Y54386" s="66" t="s">
        <v>212467</v>
      </c>
    </row>
    <row r="54387" spans="1:25">
      <c r="A54387" s="16" t="s">
        <v>24</v>
      </c>
      <c r="B54387" s="17" t="s">
        <v>212468</v>
      </c>
      <c r="C54387" s="17"/>
      <c r="D54387" s="18" t="s">
        <v>212469</v>
      </c>
      <c r="E54387" s="19" t="s">
        <v>212470</v>
      </c>
      <c r="F54387" s="17" t="s">
        <v>30470</v>
      </c>
      <c r="G54387" s="17" t="s">
        <v>156447</v>
      </c>
      <c r="H54387" s="17" t="s">
        <v>121</v>
      </c>
      <c r="I54387" s="17" t="s">
        <v>121</v>
      </c>
      <c r="J54387" s="17"/>
      <c r="K54387" s="17"/>
      <c r="L54387" s="17"/>
      <c r="M54387" s="17"/>
      <c r="N54387" s="17"/>
      <c r="O54387" s="17"/>
      <c r="P54387" s="17" t="s">
        <v>156448</v>
      </c>
      <c r="Q54387" s="20">
        <v>138</v>
      </c>
      <c r="R54387" s="20">
        <v>166.98</v>
      </c>
      <c r="S54387" s="21" t="s">
        <v>23091</v>
      </c>
      <c r="T54387" s="22">
        <v>6.5</v>
      </c>
      <c r="U54387" s="22">
        <v>15.2</v>
      </c>
      <c r="V54387" s="22">
        <v>100</v>
      </c>
      <c r="W54387" s="23">
        <v>2.1789999999999998</v>
      </c>
      <c r="X54387" s="21">
        <v>9.8799999999999999E-3</v>
      </c>
      <c r="Y54387" s="66" t="s">
        <v>212471</v>
      </c>
    </row>
    <row r="54388" spans="1:25">
      <c r="A54388" s="16" t="s">
        <v>24</v>
      </c>
      <c r="B54388" s="17" t="s">
        <v>212472</v>
      </c>
      <c r="C54388" s="17"/>
      <c r="D54388" s="18" t="s">
        <v>212473</v>
      </c>
      <c r="E54388" s="19" t="s">
        <v>212474</v>
      </c>
      <c r="F54388" s="17" t="s">
        <v>30470</v>
      </c>
      <c r="G54388" s="17" t="s">
        <v>156447</v>
      </c>
      <c r="H54388" s="17" t="s">
        <v>127</v>
      </c>
      <c r="I54388" s="17" t="s">
        <v>127</v>
      </c>
      <c r="J54388" s="17"/>
      <c r="K54388" s="17"/>
      <c r="L54388" s="17"/>
      <c r="M54388" s="17"/>
      <c r="N54388" s="17"/>
      <c r="O54388" s="17"/>
      <c r="P54388" s="17" t="s">
        <v>156448</v>
      </c>
      <c r="Q54388" s="20">
        <v>173</v>
      </c>
      <c r="R54388" s="20">
        <v>209.32999999999998</v>
      </c>
      <c r="S54388" s="21" t="s">
        <v>23091</v>
      </c>
      <c r="T54388" s="22">
        <v>6.5</v>
      </c>
      <c r="U54388" s="22">
        <v>15.2</v>
      </c>
      <c r="V54388" s="22">
        <v>100</v>
      </c>
      <c r="W54388" s="23">
        <v>2.2789999999999999</v>
      </c>
      <c r="X54388" s="21">
        <v>9.8799999999999999E-3</v>
      </c>
      <c r="Y54388" s="66" t="s">
        <v>212475</v>
      </c>
    </row>
    <row r="54389" spans="1:25">
      <c r="A54389" s="16" t="s">
        <v>24</v>
      </c>
      <c r="B54389" s="17" t="s">
        <v>212476</v>
      </c>
      <c r="C54389" s="17"/>
      <c r="D54389" s="18" t="s">
        <v>212477</v>
      </c>
      <c r="E54389" s="19" t="s">
        <v>212478</v>
      </c>
      <c r="F54389" s="17" t="s">
        <v>30470</v>
      </c>
      <c r="G54389" s="17" t="s">
        <v>156447</v>
      </c>
      <c r="H54389" s="17" t="s">
        <v>127</v>
      </c>
      <c r="I54389" s="17" t="s">
        <v>127</v>
      </c>
      <c r="J54389" s="17"/>
      <c r="K54389" s="17"/>
      <c r="L54389" s="17"/>
      <c r="M54389" s="17"/>
      <c r="N54389" s="17"/>
      <c r="O54389" s="17"/>
      <c r="P54389" s="17" t="s">
        <v>156448</v>
      </c>
      <c r="Q54389" s="20">
        <v>173</v>
      </c>
      <c r="R54389" s="20">
        <v>209.32999999999998</v>
      </c>
      <c r="S54389" s="21" t="s">
        <v>23091</v>
      </c>
      <c r="T54389" s="22">
        <v>6.5</v>
      </c>
      <c r="U54389" s="22">
        <v>15.2</v>
      </c>
      <c r="V54389" s="22">
        <v>100</v>
      </c>
      <c r="W54389" s="23">
        <v>2.2789999999999999</v>
      </c>
      <c r="X54389" s="21">
        <v>9.8799999999999999E-3</v>
      </c>
      <c r="Y54389" s="66" t="s">
        <v>212479</v>
      </c>
    </row>
    <row r="54390" spans="1:25">
      <c r="A54390" s="16" t="s">
        <v>24</v>
      </c>
      <c r="B54390" s="17" t="s">
        <v>212480</v>
      </c>
      <c r="C54390" s="17"/>
      <c r="D54390" s="18" t="s">
        <v>212481</v>
      </c>
      <c r="E54390" s="19" t="s">
        <v>212482</v>
      </c>
      <c r="F54390" s="17" t="s">
        <v>30470</v>
      </c>
      <c r="G54390" s="17" t="s">
        <v>156447</v>
      </c>
      <c r="H54390" s="17" t="s">
        <v>127</v>
      </c>
      <c r="I54390" s="17" t="s">
        <v>127</v>
      </c>
      <c r="J54390" s="17"/>
      <c r="K54390" s="17"/>
      <c r="L54390" s="17"/>
      <c r="M54390" s="17"/>
      <c r="N54390" s="17"/>
      <c r="O54390" s="17"/>
      <c r="P54390" s="17" t="s">
        <v>156448</v>
      </c>
      <c r="Q54390" s="20">
        <v>173</v>
      </c>
      <c r="R54390" s="20">
        <v>209.32999999999998</v>
      </c>
      <c r="S54390" s="21" t="s">
        <v>23091</v>
      </c>
      <c r="T54390" s="22">
        <v>6.5</v>
      </c>
      <c r="U54390" s="22">
        <v>15.2</v>
      </c>
      <c r="V54390" s="22">
        <v>100</v>
      </c>
      <c r="W54390" s="23">
        <v>2.2789999999999999</v>
      </c>
      <c r="X54390" s="21">
        <v>9.8799999999999999E-3</v>
      </c>
      <c r="Y54390" s="66" t="s">
        <v>212483</v>
      </c>
    </row>
    <row r="54391" spans="1:25">
      <c r="A54391" s="16" t="s">
        <v>24</v>
      </c>
      <c r="B54391" s="17" t="s">
        <v>212484</v>
      </c>
      <c r="C54391" s="17"/>
      <c r="D54391" s="18" t="s">
        <v>212485</v>
      </c>
      <c r="E54391" s="19" t="s">
        <v>212486</v>
      </c>
      <c r="F54391" s="17" t="s">
        <v>30470</v>
      </c>
      <c r="G54391" s="17" t="s">
        <v>156447</v>
      </c>
      <c r="H54391" s="17" t="s">
        <v>127</v>
      </c>
      <c r="I54391" s="17" t="s">
        <v>127</v>
      </c>
      <c r="J54391" s="17"/>
      <c r="K54391" s="17"/>
      <c r="L54391" s="17"/>
      <c r="M54391" s="17"/>
      <c r="N54391" s="17"/>
      <c r="O54391" s="17"/>
      <c r="P54391" s="17" t="s">
        <v>156448</v>
      </c>
      <c r="Q54391" s="20">
        <v>173</v>
      </c>
      <c r="R54391" s="20">
        <v>209.32999999999998</v>
      </c>
      <c r="S54391" s="21" t="s">
        <v>23091</v>
      </c>
      <c r="T54391" s="22">
        <v>6.5</v>
      </c>
      <c r="U54391" s="22">
        <v>15.2</v>
      </c>
      <c r="V54391" s="22">
        <v>100</v>
      </c>
      <c r="W54391" s="23">
        <v>2.2789999999999999</v>
      </c>
      <c r="X54391" s="21">
        <v>9.8799999999999999E-3</v>
      </c>
      <c r="Y54391" s="66" t="s">
        <v>212487</v>
      </c>
    </row>
    <row r="54392" spans="1:25">
      <c r="A54392" s="16" t="s">
        <v>24</v>
      </c>
      <c r="B54392" s="17" t="s">
        <v>212488</v>
      </c>
      <c r="C54392" s="17"/>
      <c r="D54392" s="18" t="s">
        <v>212489</v>
      </c>
      <c r="E54392" s="19" t="s">
        <v>212490</v>
      </c>
      <c r="F54392" s="17" t="s">
        <v>30470</v>
      </c>
      <c r="G54392" s="17" t="s">
        <v>156447</v>
      </c>
      <c r="H54392" s="17" t="s">
        <v>127</v>
      </c>
      <c r="I54392" s="17" t="s">
        <v>127</v>
      </c>
      <c r="J54392" s="17"/>
      <c r="K54392" s="17"/>
      <c r="L54392" s="17"/>
      <c r="M54392" s="17"/>
      <c r="N54392" s="17"/>
      <c r="O54392" s="17"/>
      <c r="P54392" s="17" t="s">
        <v>156448</v>
      </c>
      <c r="Q54392" s="20">
        <v>173</v>
      </c>
      <c r="R54392" s="20">
        <v>209.32999999999998</v>
      </c>
      <c r="S54392" s="21" t="s">
        <v>23091</v>
      </c>
      <c r="T54392" s="22">
        <v>6.5</v>
      </c>
      <c r="U54392" s="22">
        <v>15.2</v>
      </c>
      <c r="V54392" s="22">
        <v>100</v>
      </c>
      <c r="W54392" s="23">
        <v>2.2789999999999999</v>
      </c>
      <c r="X54392" s="21">
        <v>9.8799999999999999E-3</v>
      </c>
      <c r="Y54392" s="66" t="s">
        <v>212491</v>
      </c>
    </row>
    <row r="54393" spans="1:25">
      <c r="A54393" s="16" t="s">
        <v>24</v>
      </c>
      <c r="B54393" s="17" t="s">
        <v>212492</v>
      </c>
      <c r="C54393" s="17"/>
      <c r="D54393" s="18" t="s">
        <v>212493</v>
      </c>
      <c r="E54393" s="19" t="s">
        <v>212494</v>
      </c>
      <c r="F54393" s="17" t="s">
        <v>30470</v>
      </c>
      <c r="G54393" s="17" t="s">
        <v>156447</v>
      </c>
      <c r="H54393" s="17" t="s">
        <v>127</v>
      </c>
      <c r="I54393" s="17" t="s">
        <v>127</v>
      </c>
      <c r="J54393" s="17"/>
      <c r="K54393" s="17"/>
      <c r="L54393" s="17"/>
      <c r="M54393" s="17"/>
      <c r="N54393" s="17"/>
      <c r="O54393" s="17"/>
      <c r="P54393" s="17" t="s">
        <v>156448</v>
      </c>
      <c r="Q54393" s="20">
        <v>173</v>
      </c>
      <c r="R54393" s="20">
        <v>209.32999999999998</v>
      </c>
      <c r="S54393" s="21" t="s">
        <v>23091</v>
      </c>
      <c r="T54393" s="22">
        <v>6.5</v>
      </c>
      <c r="U54393" s="22">
        <v>15.2</v>
      </c>
      <c r="V54393" s="22">
        <v>100</v>
      </c>
      <c r="W54393" s="23">
        <v>2.2789999999999999</v>
      </c>
      <c r="X54393" s="21">
        <v>9.8799999999999999E-3</v>
      </c>
      <c r="Y54393" s="66" t="s">
        <v>212495</v>
      </c>
    </row>
    <row r="54394" spans="1:25">
      <c r="A54394" s="16" t="s">
        <v>24</v>
      </c>
      <c r="B54394" s="17" t="s">
        <v>212496</v>
      </c>
      <c r="C54394" s="17"/>
      <c r="D54394" s="18" t="s">
        <v>212497</v>
      </c>
      <c r="E54394" s="19" t="s">
        <v>212498</v>
      </c>
      <c r="F54394" s="17" t="s">
        <v>30470</v>
      </c>
      <c r="G54394" s="17" t="s">
        <v>156447</v>
      </c>
      <c r="H54394" s="17" t="s">
        <v>127</v>
      </c>
      <c r="I54394" s="17" t="s">
        <v>127</v>
      </c>
      <c r="J54394" s="17"/>
      <c r="K54394" s="17"/>
      <c r="L54394" s="17"/>
      <c r="M54394" s="17"/>
      <c r="N54394" s="17"/>
      <c r="O54394" s="17"/>
      <c r="P54394" s="17" t="s">
        <v>156448</v>
      </c>
      <c r="Q54394" s="20">
        <v>173</v>
      </c>
      <c r="R54394" s="20">
        <v>209.32999999999998</v>
      </c>
      <c r="S54394" s="21" t="s">
        <v>23091</v>
      </c>
      <c r="T54394" s="22">
        <v>6.5</v>
      </c>
      <c r="U54394" s="22">
        <v>15.2</v>
      </c>
      <c r="V54394" s="22">
        <v>100</v>
      </c>
      <c r="W54394" s="23">
        <v>2.2789999999999999</v>
      </c>
      <c r="X54394" s="21">
        <v>9.8799999999999999E-3</v>
      </c>
      <c r="Y54394" s="66" t="s">
        <v>212499</v>
      </c>
    </row>
    <row r="54395" spans="1:25">
      <c r="A54395" s="16" t="s">
        <v>24</v>
      </c>
      <c r="B54395" s="17" t="s">
        <v>212500</v>
      </c>
      <c r="C54395" s="17"/>
      <c r="D54395" s="18" t="s">
        <v>212501</v>
      </c>
      <c r="E54395" s="19" t="s">
        <v>212502</v>
      </c>
      <c r="F54395" s="17" t="s">
        <v>30470</v>
      </c>
      <c r="G54395" s="17" t="s">
        <v>156447</v>
      </c>
      <c r="H54395" s="17" t="s">
        <v>127</v>
      </c>
      <c r="I54395" s="17" t="s">
        <v>127</v>
      </c>
      <c r="J54395" s="17"/>
      <c r="K54395" s="17"/>
      <c r="L54395" s="17"/>
      <c r="M54395" s="17"/>
      <c r="N54395" s="17"/>
      <c r="O54395" s="17"/>
      <c r="P54395" s="17" t="s">
        <v>156448</v>
      </c>
      <c r="Q54395" s="20">
        <v>173</v>
      </c>
      <c r="R54395" s="20">
        <v>209.32999999999998</v>
      </c>
      <c r="S54395" s="21" t="s">
        <v>23091</v>
      </c>
      <c r="T54395" s="22">
        <v>6.5</v>
      </c>
      <c r="U54395" s="22">
        <v>15.2</v>
      </c>
      <c r="V54395" s="22">
        <v>100</v>
      </c>
      <c r="W54395" s="23">
        <v>2.2789999999999999</v>
      </c>
      <c r="X54395" s="21">
        <v>9.8799999999999999E-3</v>
      </c>
      <c r="Y54395" s="66" t="s">
        <v>212503</v>
      </c>
    </row>
    <row r="54396" spans="1:25">
      <c r="A54396" s="16" t="s">
        <v>24</v>
      </c>
      <c r="B54396" s="17" t="s">
        <v>212504</v>
      </c>
      <c r="C54396" s="17"/>
      <c r="D54396" s="18" t="s">
        <v>212505</v>
      </c>
      <c r="E54396" s="19" t="s">
        <v>212506</v>
      </c>
      <c r="F54396" s="17" t="s">
        <v>30470</v>
      </c>
      <c r="G54396" s="17" t="s">
        <v>156447</v>
      </c>
      <c r="H54396" s="17" t="s">
        <v>127</v>
      </c>
      <c r="I54396" s="17" t="s">
        <v>127</v>
      </c>
      <c r="J54396" s="17"/>
      <c r="K54396" s="17"/>
      <c r="L54396" s="17"/>
      <c r="M54396" s="17"/>
      <c r="N54396" s="17"/>
      <c r="O54396" s="17"/>
      <c r="P54396" s="17" t="s">
        <v>156448</v>
      </c>
      <c r="Q54396" s="20">
        <v>173</v>
      </c>
      <c r="R54396" s="20">
        <v>209.32999999999998</v>
      </c>
      <c r="S54396" s="21" t="s">
        <v>23091</v>
      </c>
      <c r="T54396" s="22">
        <v>6.5</v>
      </c>
      <c r="U54396" s="22">
        <v>15.2</v>
      </c>
      <c r="V54396" s="22">
        <v>100</v>
      </c>
      <c r="W54396" s="23">
        <v>2.2789999999999999</v>
      </c>
      <c r="X54396" s="21">
        <v>9.8799999999999999E-3</v>
      </c>
      <c r="Y54396" s="66" t="s">
        <v>212507</v>
      </c>
    </row>
    <row r="54397" spans="1:25">
      <c r="A54397" s="16" t="s">
        <v>24</v>
      </c>
      <c r="B54397" s="17" t="s">
        <v>212508</v>
      </c>
      <c r="C54397" s="17"/>
      <c r="D54397" s="18" t="s">
        <v>212509</v>
      </c>
      <c r="E54397" s="19" t="s">
        <v>212510</v>
      </c>
      <c r="F54397" s="17" t="s">
        <v>30470</v>
      </c>
      <c r="G54397" s="17" t="s">
        <v>156447</v>
      </c>
      <c r="H54397" s="17" t="s">
        <v>127</v>
      </c>
      <c r="I54397" s="17" t="s">
        <v>127</v>
      </c>
      <c r="J54397" s="17"/>
      <c r="K54397" s="17"/>
      <c r="L54397" s="17"/>
      <c r="M54397" s="17"/>
      <c r="N54397" s="17"/>
      <c r="O54397" s="17"/>
      <c r="P54397" s="17" t="s">
        <v>156448</v>
      </c>
      <c r="Q54397" s="20">
        <v>173</v>
      </c>
      <c r="R54397" s="20">
        <v>209.32999999999998</v>
      </c>
      <c r="S54397" s="21" t="s">
        <v>23091</v>
      </c>
      <c r="T54397" s="22">
        <v>6.5</v>
      </c>
      <c r="U54397" s="22">
        <v>15.2</v>
      </c>
      <c r="V54397" s="22">
        <v>100</v>
      </c>
      <c r="W54397" s="23">
        <v>2.2789999999999999</v>
      </c>
      <c r="X54397" s="21">
        <v>9.8799999999999999E-3</v>
      </c>
      <c r="Y54397" s="66" t="s">
        <v>212511</v>
      </c>
    </row>
    <row r="54398" spans="1:25">
      <c r="A54398" s="16" t="s">
        <v>24</v>
      </c>
      <c r="B54398" s="17" t="s">
        <v>212512</v>
      </c>
      <c r="C54398" s="17"/>
      <c r="D54398" s="18" t="s">
        <v>212513</v>
      </c>
      <c r="E54398" s="19" t="s">
        <v>212514</v>
      </c>
      <c r="F54398" s="17" t="s">
        <v>30470</v>
      </c>
      <c r="G54398" s="17" t="s">
        <v>156447</v>
      </c>
      <c r="H54398" s="17" t="s">
        <v>127</v>
      </c>
      <c r="I54398" s="17" t="s">
        <v>127</v>
      </c>
      <c r="J54398" s="17"/>
      <c r="K54398" s="17"/>
      <c r="L54398" s="17"/>
      <c r="M54398" s="17"/>
      <c r="N54398" s="17"/>
      <c r="O54398" s="17"/>
      <c r="P54398" s="17" t="s">
        <v>156448</v>
      </c>
      <c r="Q54398" s="20">
        <v>173</v>
      </c>
      <c r="R54398" s="20">
        <v>209.32999999999998</v>
      </c>
      <c r="S54398" s="21" t="s">
        <v>23091</v>
      </c>
      <c r="T54398" s="22">
        <v>6.5</v>
      </c>
      <c r="U54398" s="22">
        <v>15.2</v>
      </c>
      <c r="V54398" s="22">
        <v>100</v>
      </c>
      <c r="W54398" s="23">
        <v>2.2789999999999999</v>
      </c>
      <c r="X54398" s="21">
        <v>9.8799999999999999E-3</v>
      </c>
      <c r="Y54398" s="66" t="s">
        <v>212515</v>
      </c>
    </row>
    <row r="54399" spans="1:25">
      <c r="A54399" s="16" t="s">
        <v>24</v>
      </c>
      <c r="B54399" s="17" t="s">
        <v>212516</v>
      </c>
      <c r="C54399" s="17"/>
      <c r="D54399" s="18" t="s">
        <v>212517</v>
      </c>
      <c r="E54399" s="19" t="s">
        <v>212518</v>
      </c>
      <c r="F54399" s="17" t="s">
        <v>30470</v>
      </c>
      <c r="G54399" s="17" t="s">
        <v>156447</v>
      </c>
      <c r="H54399" s="17" t="s">
        <v>127</v>
      </c>
      <c r="I54399" s="17" t="s">
        <v>127</v>
      </c>
      <c r="J54399" s="17"/>
      <c r="K54399" s="17"/>
      <c r="L54399" s="17"/>
      <c r="M54399" s="17"/>
      <c r="N54399" s="17"/>
      <c r="O54399" s="17"/>
      <c r="P54399" s="17" t="s">
        <v>156448</v>
      </c>
      <c r="Q54399" s="20">
        <v>173</v>
      </c>
      <c r="R54399" s="20">
        <v>209.32999999999998</v>
      </c>
      <c r="S54399" s="21" t="s">
        <v>23091</v>
      </c>
      <c r="T54399" s="22">
        <v>6.5</v>
      </c>
      <c r="U54399" s="22">
        <v>15.2</v>
      </c>
      <c r="V54399" s="22">
        <v>100</v>
      </c>
      <c r="W54399" s="23">
        <v>2.2789999999999999</v>
      </c>
      <c r="X54399" s="21">
        <v>9.8799999999999999E-3</v>
      </c>
      <c r="Y54399" s="66" t="s">
        <v>212519</v>
      </c>
    </row>
    <row r="54400" spans="1:25">
      <c r="A54400" s="16" t="s">
        <v>24</v>
      </c>
      <c r="B54400" s="17" t="s">
        <v>212520</v>
      </c>
      <c r="C54400" s="17"/>
      <c r="D54400" s="18" t="s">
        <v>212521</v>
      </c>
      <c r="E54400" s="19" t="s">
        <v>212522</v>
      </c>
      <c r="F54400" s="17" t="s">
        <v>30470</v>
      </c>
      <c r="G54400" s="17" t="s">
        <v>156447</v>
      </c>
      <c r="H54400" s="17" t="s">
        <v>127</v>
      </c>
      <c r="I54400" s="17" t="s">
        <v>127</v>
      </c>
      <c r="J54400" s="17"/>
      <c r="K54400" s="17"/>
      <c r="L54400" s="17"/>
      <c r="M54400" s="17"/>
      <c r="N54400" s="17"/>
      <c r="O54400" s="17"/>
      <c r="P54400" s="17" t="s">
        <v>156448</v>
      </c>
      <c r="Q54400" s="20">
        <v>173</v>
      </c>
      <c r="R54400" s="20">
        <v>209.32999999999998</v>
      </c>
      <c r="S54400" s="21" t="s">
        <v>23091</v>
      </c>
      <c r="T54400" s="22">
        <v>6.5</v>
      </c>
      <c r="U54400" s="22">
        <v>15.2</v>
      </c>
      <c r="V54400" s="22">
        <v>100</v>
      </c>
      <c r="W54400" s="23">
        <v>2.2789999999999999</v>
      </c>
      <c r="X54400" s="21">
        <v>9.8799999999999999E-3</v>
      </c>
      <c r="Y54400" s="66" t="s">
        <v>212523</v>
      </c>
    </row>
    <row r="54401" spans="1:25">
      <c r="A54401" s="16" t="s">
        <v>24</v>
      </c>
      <c r="B54401" s="17" t="s">
        <v>212524</v>
      </c>
      <c r="C54401" s="17"/>
      <c r="D54401" s="18" t="s">
        <v>212525</v>
      </c>
      <c r="E54401" s="19" t="s">
        <v>212526</v>
      </c>
      <c r="F54401" s="17" t="s">
        <v>30470</v>
      </c>
      <c r="G54401" s="17" t="s">
        <v>156447</v>
      </c>
      <c r="H54401" s="17" t="s">
        <v>127</v>
      </c>
      <c r="I54401" s="17" t="s">
        <v>127</v>
      </c>
      <c r="J54401" s="17"/>
      <c r="K54401" s="17"/>
      <c r="L54401" s="17"/>
      <c r="M54401" s="17"/>
      <c r="N54401" s="17"/>
      <c r="O54401" s="17"/>
      <c r="P54401" s="17" t="s">
        <v>156448</v>
      </c>
      <c r="Q54401" s="20">
        <v>173</v>
      </c>
      <c r="R54401" s="20">
        <v>209.32999999999998</v>
      </c>
      <c r="S54401" s="21" t="s">
        <v>23091</v>
      </c>
      <c r="T54401" s="22">
        <v>6.5</v>
      </c>
      <c r="U54401" s="22">
        <v>15.2</v>
      </c>
      <c r="V54401" s="22">
        <v>100</v>
      </c>
      <c r="W54401" s="23">
        <v>2.2789999999999999</v>
      </c>
      <c r="X54401" s="21">
        <v>9.8799999999999999E-3</v>
      </c>
      <c r="Y54401" s="66" t="s">
        <v>212527</v>
      </c>
    </row>
    <row r="54402" spans="1:25">
      <c r="A54402" s="16" t="s">
        <v>24</v>
      </c>
      <c r="B54402" s="17" t="s">
        <v>212528</v>
      </c>
      <c r="C54402" s="17"/>
      <c r="D54402" s="18" t="s">
        <v>212529</v>
      </c>
      <c r="E54402" s="19" t="s">
        <v>212530</v>
      </c>
      <c r="F54402" s="17" t="s">
        <v>30470</v>
      </c>
      <c r="G54402" s="17" t="s">
        <v>156447</v>
      </c>
      <c r="H54402" s="17" t="s">
        <v>127</v>
      </c>
      <c r="I54402" s="17" t="s">
        <v>127</v>
      </c>
      <c r="J54402" s="17"/>
      <c r="K54402" s="17"/>
      <c r="L54402" s="17"/>
      <c r="M54402" s="17"/>
      <c r="N54402" s="17"/>
      <c r="O54402" s="17"/>
      <c r="P54402" s="17" t="s">
        <v>156448</v>
      </c>
      <c r="Q54402" s="20">
        <v>173</v>
      </c>
      <c r="R54402" s="20">
        <v>209.32999999999998</v>
      </c>
      <c r="S54402" s="21" t="s">
        <v>23091</v>
      </c>
      <c r="T54402" s="22">
        <v>6.5</v>
      </c>
      <c r="U54402" s="22">
        <v>15.2</v>
      </c>
      <c r="V54402" s="22">
        <v>100</v>
      </c>
      <c r="W54402" s="23">
        <v>2.2789999999999999</v>
      </c>
      <c r="X54402" s="21">
        <v>9.8799999999999999E-3</v>
      </c>
      <c r="Y54402" s="66" t="s">
        <v>212531</v>
      </c>
    </row>
    <row r="54403" spans="1:25">
      <c r="A54403" s="16" t="s">
        <v>24</v>
      </c>
      <c r="B54403" s="17" t="s">
        <v>212532</v>
      </c>
      <c r="C54403" s="17"/>
      <c r="D54403" s="18" t="s">
        <v>212533</v>
      </c>
      <c r="E54403" s="19" t="s">
        <v>212534</v>
      </c>
      <c r="F54403" s="17" t="s">
        <v>30470</v>
      </c>
      <c r="G54403" s="17" t="s">
        <v>156447</v>
      </c>
      <c r="H54403" s="17" t="s">
        <v>127</v>
      </c>
      <c r="I54403" s="17" t="s">
        <v>127</v>
      </c>
      <c r="J54403" s="17"/>
      <c r="K54403" s="17"/>
      <c r="L54403" s="17"/>
      <c r="M54403" s="17"/>
      <c r="N54403" s="17"/>
      <c r="O54403" s="17"/>
      <c r="P54403" s="17" t="s">
        <v>156448</v>
      </c>
      <c r="Q54403" s="20">
        <v>173</v>
      </c>
      <c r="R54403" s="20">
        <v>209.32999999999998</v>
      </c>
      <c r="S54403" s="21" t="s">
        <v>23091</v>
      </c>
      <c r="T54403" s="22">
        <v>6.5</v>
      </c>
      <c r="U54403" s="22">
        <v>15.2</v>
      </c>
      <c r="V54403" s="22">
        <v>100</v>
      </c>
      <c r="W54403" s="23">
        <v>2.2789999999999999</v>
      </c>
      <c r="X54403" s="21">
        <v>9.8799999999999999E-3</v>
      </c>
      <c r="Y54403" s="66" t="s">
        <v>212535</v>
      </c>
    </row>
    <row r="54404" spans="1:25">
      <c r="A54404" s="16" t="s">
        <v>24</v>
      </c>
      <c r="B54404" s="17" t="s">
        <v>212536</v>
      </c>
      <c r="C54404" s="17"/>
      <c r="D54404" s="18" t="s">
        <v>212537</v>
      </c>
      <c r="E54404" s="19" t="s">
        <v>212538</v>
      </c>
      <c r="F54404" s="17" t="s">
        <v>30470</v>
      </c>
      <c r="G54404" s="17" t="s">
        <v>156447</v>
      </c>
      <c r="H54404" s="17" t="s">
        <v>127</v>
      </c>
      <c r="I54404" s="17" t="s">
        <v>127</v>
      </c>
      <c r="J54404" s="17"/>
      <c r="K54404" s="17"/>
      <c r="L54404" s="17"/>
      <c r="M54404" s="17"/>
      <c r="N54404" s="17"/>
      <c r="O54404" s="17"/>
      <c r="P54404" s="17" t="s">
        <v>156448</v>
      </c>
      <c r="Q54404" s="20">
        <v>173</v>
      </c>
      <c r="R54404" s="20">
        <v>209.32999999999998</v>
      </c>
      <c r="S54404" s="21" t="s">
        <v>23091</v>
      </c>
      <c r="T54404" s="22">
        <v>6.5</v>
      </c>
      <c r="U54404" s="22">
        <v>15.2</v>
      </c>
      <c r="V54404" s="22">
        <v>100</v>
      </c>
      <c r="W54404" s="23">
        <v>2.2789999999999999</v>
      </c>
      <c r="X54404" s="21">
        <v>9.8799999999999999E-3</v>
      </c>
      <c r="Y54404" s="66" t="s">
        <v>212539</v>
      </c>
    </row>
    <row r="54405" spans="1:25">
      <c r="A54405" s="16" t="s">
        <v>24</v>
      </c>
      <c r="B54405" s="17" t="s">
        <v>212540</v>
      </c>
      <c r="C54405" s="17"/>
      <c r="D54405" s="18" t="s">
        <v>212541</v>
      </c>
      <c r="E54405" s="19" t="s">
        <v>212542</v>
      </c>
      <c r="F54405" s="17" t="s">
        <v>30470</v>
      </c>
      <c r="G54405" s="17" t="s">
        <v>156447</v>
      </c>
      <c r="H54405" s="17" t="s">
        <v>127</v>
      </c>
      <c r="I54405" s="17" t="s">
        <v>127</v>
      </c>
      <c r="J54405" s="17"/>
      <c r="K54405" s="17"/>
      <c r="L54405" s="17"/>
      <c r="M54405" s="17"/>
      <c r="N54405" s="17"/>
      <c r="O54405" s="17"/>
      <c r="P54405" s="17" t="s">
        <v>156448</v>
      </c>
      <c r="Q54405" s="20">
        <v>173</v>
      </c>
      <c r="R54405" s="20">
        <v>209.32999999999998</v>
      </c>
      <c r="S54405" s="21" t="s">
        <v>23091</v>
      </c>
      <c r="T54405" s="22">
        <v>6.5</v>
      </c>
      <c r="U54405" s="22">
        <v>15.2</v>
      </c>
      <c r="V54405" s="22">
        <v>100</v>
      </c>
      <c r="W54405" s="23">
        <v>2.2789999999999999</v>
      </c>
      <c r="X54405" s="21">
        <v>9.8799999999999999E-3</v>
      </c>
      <c r="Y54405" s="66" t="s">
        <v>212543</v>
      </c>
    </row>
    <row r="54406" spans="1:25">
      <c r="A54406" s="16" t="s">
        <v>24</v>
      </c>
      <c r="B54406" s="17" t="s">
        <v>212544</v>
      </c>
      <c r="C54406" s="17"/>
      <c r="D54406" s="18" t="s">
        <v>212545</v>
      </c>
      <c r="E54406" s="19" t="s">
        <v>212546</v>
      </c>
      <c r="F54406" s="17" t="s">
        <v>30470</v>
      </c>
      <c r="G54406" s="17" t="s">
        <v>156447</v>
      </c>
      <c r="H54406" s="17" t="s">
        <v>127</v>
      </c>
      <c r="I54406" s="17" t="s">
        <v>127</v>
      </c>
      <c r="J54406" s="17"/>
      <c r="K54406" s="17"/>
      <c r="L54406" s="17"/>
      <c r="M54406" s="17"/>
      <c r="N54406" s="17"/>
      <c r="O54406" s="17"/>
      <c r="P54406" s="17" t="s">
        <v>156448</v>
      </c>
      <c r="Q54406" s="20">
        <v>173</v>
      </c>
      <c r="R54406" s="20">
        <v>209.32999999999998</v>
      </c>
      <c r="S54406" s="21" t="s">
        <v>23091</v>
      </c>
      <c r="T54406" s="22">
        <v>6.5</v>
      </c>
      <c r="U54406" s="22">
        <v>15.2</v>
      </c>
      <c r="V54406" s="22">
        <v>100</v>
      </c>
      <c r="W54406" s="23">
        <v>2.2789999999999999</v>
      </c>
      <c r="X54406" s="21">
        <v>9.8799999999999999E-3</v>
      </c>
      <c r="Y54406" s="66" t="s">
        <v>212547</v>
      </c>
    </row>
    <row r="54407" spans="1:25">
      <c r="A54407" s="16" t="s">
        <v>24</v>
      </c>
      <c r="B54407" s="17" t="s">
        <v>212548</v>
      </c>
      <c r="C54407" s="17"/>
      <c r="D54407" s="18" t="s">
        <v>212549</v>
      </c>
      <c r="E54407" s="19" t="s">
        <v>212550</v>
      </c>
      <c r="F54407" s="17" t="s">
        <v>30470</v>
      </c>
      <c r="G54407" s="17" t="s">
        <v>156447</v>
      </c>
      <c r="H54407" s="17" t="s">
        <v>127</v>
      </c>
      <c r="I54407" s="17" t="s">
        <v>127</v>
      </c>
      <c r="J54407" s="17"/>
      <c r="K54407" s="17"/>
      <c r="L54407" s="17"/>
      <c r="M54407" s="17"/>
      <c r="N54407" s="17"/>
      <c r="O54407" s="17"/>
      <c r="P54407" s="17" t="s">
        <v>156448</v>
      </c>
      <c r="Q54407" s="20">
        <v>173</v>
      </c>
      <c r="R54407" s="20">
        <v>209.32999999999998</v>
      </c>
      <c r="S54407" s="21" t="s">
        <v>23091</v>
      </c>
      <c r="T54407" s="22">
        <v>6.5</v>
      </c>
      <c r="U54407" s="22">
        <v>15.2</v>
      </c>
      <c r="V54407" s="22">
        <v>100</v>
      </c>
      <c r="W54407" s="23">
        <v>2.2789999999999999</v>
      </c>
      <c r="X54407" s="21">
        <v>9.8799999999999999E-3</v>
      </c>
      <c r="Y54407" s="66" t="s">
        <v>212551</v>
      </c>
    </row>
    <row r="54408" spans="1:25">
      <c r="A54408" s="16" t="s">
        <v>24</v>
      </c>
      <c r="B54408" s="17" t="s">
        <v>212552</v>
      </c>
      <c r="C54408" s="17"/>
      <c r="D54408" s="18" t="s">
        <v>212553</v>
      </c>
      <c r="E54408" s="19" t="s">
        <v>212554</v>
      </c>
      <c r="F54408" s="17" t="s">
        <v>30470</v>
      </c>
      <c r="G54408" s="17" t="s">
        <v>156447</v>
      </c>
      <c r="H54408" s="17" t="s">
        <v>127</v>
      </c>
      <c r="I54408" s="17" t="s">
        <v>127</v>
      </c>
      <c r="J54408" s="17"/>
      <c r="K54408" s="17"/>
      <c r="L54408" s="17"/>
      <c r="M54408" s="17"/>
      <c r="N54408" s="17"/>
      <c r="O54408" s="17"/>
      <c r="P54408" s="17" t="s">
        <v>156448</v>
      </c>
      <c r="Q54408" s="20">
        <v>173</v>
      </c>
      <c r="R54408" s="20">
        <v>209.32999999999998</v>
      </c>
      <c r="S54408" s="21" t="s">
        <v>23091</v>
      </c>
      <c r="T54408" s="22">
        <v>6.5</v>
      </c>
      <c r="U54408" s="22">
        <v>15.2</v>
      </c>
      <c r="V54408" s="22">
        <v>100</v>
      </c>
      <c r="W54408" s="23">
        <v>2.2789999999999999</v>
      </c>
      <c r="X54408" s="21">
        <v>9.8799999999999999E-3</v>
      </c>
      <c r="Y54408" s="66" t="s">
        <v>212555</v>
      </c>
    </row>
    <row r="54409" spans="1:25">
      <c r="A54409" s="16" t="s">
        <v>24</v>
      </c>
      <c r="B54409" s="17" t="s">
        <v>212556</v>
      </c>
      <c r="C54409" s="17"/>
      <c r="D54409" s="18" t="s">
        <v>212557</v>
      </c>
      <c r="E54409" s="19" t="s">
        <v>212558</v>
      </c>
      <c r="F54409" s="17" t="s">
        <v>30470</v>
      </c>
      <c r="G54409" s="17" t="s">
        <v>156447</v>
      </c>
      <c r="H54409" s="17" t="s">
        <v>127</v>
      </c>
      <c r="I54409" s="17" t="s">
        <v>127</v>
      </c>
      <c r="J54409" s="17"/>
      <c r="K54409" s="17"/>
      <c r="L54409" s="17"/>
      <c r="M54409" s="17"/>
      <c r="N54409" s="17"/>
      <c r="O54409" s="17"/>
      <c r="P54409" s="17" t="s">
        <v>156448</v>
      </c>
      <c r="Q54409" s="20">
        <v>173</v>
      </c>
      <c r="R54409" s="20">
        <v>209.32999999999998</v>
      </c>
      <c r="S54409" s="21" t="s">
        <v>23091</v>
      </c>
      <c r="T54409" s="22">
        <v>6.5</v>
      </c>
      <c r="U54409" s="22">
        <v>15.2</v>
      </c>
      <c r="V54409" s="22">
        <v>100</v>
      </c>
      <c r="W54409" s="23">
        <v>2.2789999999999999</v>
      </c>
      <c r="X54409" s="21">
        <v>9.8799999999999999E-3</v>
      </c>
      <c r="Y54409" s="66" t="s">
        <v>212559</v>
      </c>
    </row>
    <row r="54410" spans="1:25">
      <c r="A54410" s="16" t="s">
        <v>24</v>
      </c>
      <c r="B54410" s="17" t="s">
        <v>212560</v>
      </c>
      <c r="C54410" s="17"/>
      <c r="D54410" s="18" t="s">
        <v>212561</v>
      </c>
      <c r="E54410" s="19" t="s">
        <v>212562</v>
      </c>
      <c r="F54410" s="17" t="s">
        <v>30470</v>
      </c>
      <c r="G54410" s="17" t="s">
        <v>156447</v>
      </c>
      <c r="H54410" s="17" t="s">
        <v>127</v>
      </c>
      <c r="I54410" s="17" t="s">
        <v>127</v>
      </c>
      <c r="J54410" s="17"/>
      <c r="K54410" s="17"/>
      <c r="L54410" s="17"/>
      <c r="M54410" s="17"/>
      <c r="N54410" s="17"/>
      <c r="O54410" s="17"/>
      <c r="P54410" s="17" t="s">
        <v>156448</v>
      </c>
      <c r="Q54410" s="20">
        <v>173</v>
      </c>
      <c r="R54410" s="20">
        <v>209.32999999999998</v>
      </c>
      <c r="S54410" s="21" t="s">
        <v>23091</v>
      </c>
      <c r="T54410" s="22">
        <v>6.5</v>
      </c>
      <c r="U54410" s="22">
        <v>15.2</v>
      </c>
      <c r="V54410" s="22">
        <v>100</v>
      </c>
      <c r="W54410" s="23">
        <v>2.2789999999999999</v>
      </c>
      <c r="X54410" s="21">
        <v>9.8799999999999999E-3</v>
      </c>
      <c r="Y54410" s="66" t="s">
        <v>212563</v>
      </c>
    </row>
    <row r="54411" spans="1:25">
      <c r="A54411" s="16" t="s">
        <v>24</v>
      </c>
      <c r="B54411" s="17" t="s">
        <v>212564</v>
      </c>
      <c r="C54411" s="17"/>
      <c r="D54411" s="18" t="s">
        <v>212565</v>
      </c>
      <c r="E54411" s="19" t="s">
        <v>212566</v>
      </c>
      <c r="F54411" s="17" t="s">
        <v>30470</v>
      </c>
      <c r="G54411" s="17" t="s">
        <v>156447</v>
      </c>
      <c r="H54411" s="17" t="s">
        <v>127</v>
      </c>
      <c r="I54411" s="17" t="s">
        <v>127</v>
      </c>
      <c r="J54411" s="17"/>
      <c r="K54411" s="17"/>
      <c r="L54411" s="17"/>
      <c r="M54411" s="17"/>
      <c r="N54411" s="17"/>
      <c r="O54411" s="17"/>
      <c r="P54411" s="17" t="s">
        <v>156448</v>
      </c>
      <c r="Q54411" s="20">
        <v>173</v>
      </c>
      <c r="R54411" s="20">
        <v>209.32999999999998</v>
      </c>
      <c r="S54411" s="21" t="s">
        <v>23091</v>
      </c>
      <c r="T54411" s="22">
        <v>6.5</v>
      </c>
      <c r="U54411" s="22">
        <v>15.2</v>
      </c>
      <c r="V54411" s="22">
        <v>100</v>
      </c>
      <c r="W54411" s="23">
        <v>2.2789999999999999</v>
      </c>
      <c r="X54411" s="21">
        <v>9.8799999999999999E-3</v>
      </c>
      <c r="Y54411" s="66" t="s">
        <v>212567</v>
      </c>
    </row>
    <row r="54412" spans="1:25">
      <c r="A54412" s="16" t="s">
        <v>24</v>
      </c>
      <c r="B54412" s="17" t="s">
        <v>212568</v>
      </c>
      <c r="C54412" s="17"/>
      <c r="D54412" s="18" t="s">
        <v>212569</v>
      </c>
      <c r="E54412" s="19" t="s">
        <v>212570</v>
      </c>
      <c r="F54412" s="17" t="s">
        <v>30470</v>
      </c>
      <c r="G54412" s="17" t="s">
        <v>156447</v>
      </c>
      <c r="H54412" s="17" t="s">
        <v>133</v>
      </c>
      <c r="I54412" s="17" t="s">
        <v>133</v>
      </c>
      <c r="J54412" s="17"/>
      <c r="K54412" s="17"/>
      <c r="L54412" s="17" t="s">
        <v>18856</v>
      </c>
      <c r="M54412" s="17"/>
      <c r="N54412" s="17"/>
      <c r="O54412" s="17"/>
      <c r="P54412" s="17" t="s">
        <v>156448</v>
      </c>
      <c r="Q54412" s="20">
        <v>175</v>
      </c>
      <c r="R54412" s="20">
        <v>211.75</v>
      </c>
      <c r="S54412" s="21" t="s">
        <v>23091</v>
      </c>
      <c r="T54412" s="25" t="s">
        <v>122245</v>
      </c>
      <c r="U54412" s="25" t="s">
        <v>122246</v>
      </c>
      <c r="V54412" s="25" t="s">
        <v>122247</v>
      </c>
      <c r="W54412" s="23">
        <v>2.415</v>
      </c>
      <c r="X54412" s="21">
        <v>9.8799999999999999E-3</v>
      </c>
      <c r="Y54412" s="67" t="s">
        <v>212571</v>
      </c>
    </row>
    <row r="54413" spans="1:25">
      <c r="A54413" s="16" t="s">
        <v>24</v>
      </c>
      <c r="B54413" s="17" t="s">
        <v>212572</v>
      </c>
      <c r="C54413" s="17"/>
      <c r="D54413" s="18" t="s">
        <v>212573</v>
      </c>
      <c r="E54413" s="19" t="s">
        <v>212574</v>
      </c>
      <c r="F54413" s="17" t="s">
        <v>30470</v>
      </c>
      <c r="G54413" s="17" t="s">
        <v>156447</v>
      </c>
      <c r="H54413" s="17" t="s">
        <v>133</v>
      </c>
      <c r="I54413" s="17" t="s">
        <v>133</v>
      </c>
      <c r="J54413" s="17"/>
      <c r="K54413" s="17"/>
      <c r="L54413" s="17" t="s">
        <v>18856</v>
      </c>
      <c r="M54413" s="17"/>
      <c r="N54413" s="17"/>
      <c r="O54413" s="17"/>
      <c r="P54413" s="17" t="s">
        <v>156448</v>
      </c>
      <c r="Q54413" s="20">
        <v>175</v>
      </c>
      <c r="R54413" s="20">
        <v>211.75</v>
      </c>
      <c r="S54413" s="21" t="s">
        <v>23091</v>
      </c>
      <c r="T54413" s="25" t="s">
        <v>122245</v>
      </c>
      <c r="U54413" s="25" t="s">
        <v>122246</v>
      </c>
      <c r="V54413" s="25" t="s">
        <v>122247</v>
      </c>
      <c r="W54413" s="23">
        <v>2.415</v>
      </c>
      <c r="X54413" s="21">
        <v>9.8799999999999999E-3</v>
      </c>
      <c r="Y54413" s="67" t="s">
        <v>212575</v>
      </c>
    </row>
    <row r="54414" spans="1:25">
      <c r="A54414" s="16" t="s">
        <v>24</v>
      </c>
      <c r="B54414" s="17" t="s">
        <v>212576</v>
      </c>
      <c r="C54414" s="17"/>
      <c r="D54414" s="18" t="s">
        <v>212577</v>
      </c>
      <c r="E54414" s="19" t="s">
        <v>212578</v>
      </c>
      <c r="F54414" s="17" t="s">
        <v>30470</v>
      </c>
      <c r="G54414" s="17" t="s">
        <v>156447</v>
      </c>
      <c r="H54414" s="17" t="s">
        <v>133</v>
      </c>
      <c r="I54414" s="17" t="s">
        <v>133</v>
      </c>
      <c r="J54414" s="17"/>
      <c r="K54414" s="17"/>
      <c r="L54414" s="17" t="s">
        <v>18856</v>
      </c>
      <c r="M54414" s="17"/>
      <c r="N54414" s="17"/>
      <c r="O54414" s="17"/>
      <c r="P54414" s="17" t="s">
        <v>156448</v>
      </c>
      <c r="Q54414" s="20">
        <v>175</v>
      </c>
      <c r="R54414" s="20">
        <v>211.75</v>
      </c>
      <c r="S54414" s="21" t="s">
        <v>23091</v>
      </c>
      <c r="T54414" s="25" t="s">
        <v>122245</v>
      </c>
      <c r="U54414" s="25" t="s">
        <v>122246</v>
      </c>
      <c r="V54414" s="25" t="s">
        <v>122247</v>
      </c>
      <c r="W54414" s="23">
        <v>2.415</v>
      </c>
      <c r="X54414" s="21">
        <v>9.8799999999999999E-3</v>
      </c>
      <c r="Y54414" s="67" t="s">
        <v>212579</v>
      </c>
    </row>
    <row r="54415" spans="1:25">
      <c r="A54415" s="16" t="s">
        <v>24</v>
      </c>
      <c r="B54415" s="17" t="s">
        <v>212580</v>
      </c>
      <c r="C54415" s="17"/>
      <c r="D54415" s="18" t="s">
        <v>212581</v>
      </c>
      <c r="E54415" s="19" t="s">
        <v>212582</v>
      </c>
      <c r="F54415" s="17" t="s">
        <v>30470</v>
      </c>
      <c r="G54415" s="17" t="s">
        <v>156447</v>
      </c>
      <c r="H54415" s="17" t="s">
        <v>133</v>
      </c>
      <c r="I54415" s="17" t="s">
        <v>133</v>
      </c>
      <c r="J54415" s="17"/>
      <c r="K54415" s="17"/>
      <c r="L54415" s="17" t="s">
        <v>18856</v>
      </c>
      <c r="M54415" s="17"/>
      <c r="N54415" s="17"/>
      <c r="O54415" s="17"/>
      <c r="P54415" s="17" t="s">
        <v>156448</v>
      </c>
      <c r="Q54415" s="20">
        <v>175</v>
      </c>
      <c r="R54415" s="20">
        <v>211.75</v>
      </c>
      <c r="S54415" s="21" t="s">
        <v>23091</v>
      </c>
      <c r="T54415" s="25" t="s">
        <v>122245</v>
      </c>
      <c r="U54415" s="25" t="s">
        <v>122246</v>
      </c>
      <c r="V54415" s="25" t="s">
        <v>122247</v>
      </c>
      <c r="W54415" s="23">
        <v>2.415</v>
      </c>
      <c r="X54415" s="21">
        <v>9.8799999999999999E-3</v>
      </c>
      <c r="Y54415" s="67" t="s">
        <v>212583</v>
      </c>
    </row>
    <row r="54416" spans="1:25">
      <c r="A54416" s="16" t="s">
        <v>24</v>
      </c>
      <c r="B54416" s="17" t="s">
        <v>212584</v>
      </c>
      <c r="C54416" s="17"/>
      <c r="D54416" s="18" t="s">
        <v>212585</v>
      </c>
      <c r="E54416" s="19" t="s">
        <v>212586</v>
      </c>
      <c r="F54416" s="17" t="s">
        <v>30470</v>
      </c>
      <c r="G54416" s="17" t="s">
        <v>156447</v>
      </c>
      <c r="H54416" s="17" t="s">
        <v>133</v>
      </c>
      <c r="I54416" s="17" t="s">
        <v>133</v>
      </c>
      <c r="J54416" s="17"/>
      <c r="K54416" s="17"/>
      <c r="L54416" s="17" t="s">
        <v>18856</v>
      </c>
      <c r="M54416" s="17"/>
      <c r="N54416" s="17"/>
      <c r="O54416" s="17"/>
      <c r="P54416" s="17" t="s">
        <v>156448</v>
      </c>
      <c r="Q54416" s="20">
        <v>175</v>
      </c>
      <c r="R54416" s="20">
        <v>211.75</v>
      </c>
      <c r="S54416" s="21" t="s">
        <v>23091</v>
      </c>
      <c r="T54416" s="25" t="s">
        <v>122245</v>
      </c>
      <c r="U54416" s="25" t="s">
        <v>122246</v>
      </c>
      <c r="V54416" s="25" t="s">
        <v>122247</v>
      </c>
      <c r="W54416" s="23">
        <v>2.415</v>
      </c>
      <c r="X54416" s="21">
        <v>9.8799999999999999E-3</v>
      </c>
      <c r="Y54416" s="67" t="s">
        <v>212587</v>
      </c>
    </row>
    <row r="54417" spans="1:25">
      <c r="A54417" s="16" t="s">
        <v>24</v>
      </c>
      <c r="B54417" s="17" t="s">
        <v>212588</v>
      </c>
      <c r="C54417" s="17"/>
      <c r="D54417" s="18" t="s">
        <v>212589</v>
      </c>
      <c r="E54417" s="19" t="s">
        <v>212590</v>
      </c>
      <c r="F54417" s="17" t="s">
        <v>30470</v>
      </c>
      <c r="G54417" s="17" t="s">
        <v>156447</v>
      </c>
      <c r="H54417" s="17" t="s">
        <v>133</v>
      </c>
      <c r="I54417" s="17" t="s">
        <v>133</v>
      </c>
      <c r="J54417" s="17"/>
      <c r="K54417" s="17"/>
      <c r="L54417" s="17" t="s">
        <v>18856</v>
      </c>
      <c r="M54417" s="17"/>
      <c r="N54417" s="17"/>
      <c r="O54417" s="17"/>
      <c r="P54417" s="17" t="s">
        <v>156448</v>
      </c>
      <c r="Q54417" s="20">
        <v>175</v>
      </c>
      <c r="R54417" s="20">
        <v>211.75</v>
      </c>
      <c r="S54417" s="21" t="s">
        <v>23091</v>
      </c>
      <c r="T54417" s="25" t="s">
        <v>122245</v>
      </c>
      <c r="U54417" s="25" t="s">
        <v>122246</v>
      </c>
      <c r="V54417" s="25" t="s">
        <v>122247</v>
      </c>
      <c r="W54417" s="23">
        <v>2.415</v>
      </c>
      <c r="X54417" s="21">
        <v>9.8799999999999999E-3</v>
      </c>
      <c r="Y54417" s="67" t="s">
        <v>212591</v>
      </c>
    </row>
    <row r="54418" spans="1:25">
      <c r="A54418" s="16" t="s">
        <v>24</v>
      </c>
      <c r="B54418" s="17" t="s">
        <v>212592</v>
      </c>
      <c r="C54418" s="17"/>
      <c r="D54418" s="18" t="s">
        <v>212593</v>
      </c>
      <c r="E54418" s="19" t="s">
        <v>212594</v>
      </c>
      <c r="F54418" s="17" t="s">
        <v>30470</v>
      </c>
      <c r="G54418" s="17" t="s">
        <v>156447</v>
      </c>
      <c r="H54418" s="17" t="s">
        <v>133</v>
      </c>
      <c r="I54418" s="17" t="s">
        <v>133</v>
      </c>
      <c r="J54418" s="17"/>
      <c r="K54418" s="17"/>
      <c r="L54418" s="17" t="s">
        <v>18856</v>
      </c>
      <c r="M54418" s="17"/>
      <c r="N54418" s="17"/>
      <c r="O54418" s="17"/>
      <c r="P54418" s="17" t="s">
        <v>156448</v>
      </c>
      <c r="Q54418" s="20">
        <v>175</v>
      </c>
      <c r="R54418" s="20">
        <v>211.75</v>
      </c>
      <c r="S54418" s="21" t="s">
        <v>23091</v>
      </c>
      <c r="T54418" s="25" t="s">
        <v>122245</v>
      </c>
      <c r="U54418" s="25" t="s">
        <v>122246</v>
      </c>
      <c r="V54418" s="25" t="s">
        <v>122247</v>
      </c>
      <c r="W54418" s="23">
        <v>2.415</v>
      </c>
      <c r="X54418" s="21">
        <v>9.8799999999999999E-3</v>
      </c>
      <c r="Y54418" s="67" t="s">
        <v>212595</v>
      </c>
    </row>
    <row r="54419" spans="1:25">
      <c r="A54419" s="16" t="s">
        <v>24</v>
      </c>
      <c r="B54419" s="17" t="s">
        <v>212596</v>
      </c>
      <c r="C54419" s="17"/>
      <c r="D54419" s="18" t="s">
        <v>212597</v>
      </c>
      <c r="E54419" s="19" t="s">
        <v>212598</v>
      </c>
      <c r="F54419" s="17" t="s">
        <v>30470</v>
      </c>
      <c r="G54419" s="17" t="s">
        <v>156447</v>
      </c>
      <c r="H54419" s="17" t="s">
        <v>133</v>
      </c>
      <c r="I54419" s="17" t="s">
        <v>133</v>
      </c>
      <c r="J54419" s="17"/>
      <c r="K54419" s="17"/>
      <c r="L54419" s="17" t="s">
        <v>18856</v>
      </c>
      <c r="M54419" s="17"/>
      <c r="N54419" s="17"/>
      <c r="O54419" s="17"/>
      <c r="P54419" s="17" t="s">
        <v>156448</v>
      </c>
      <c r="Q54419" s="20">
        <v>175</v>
      </c>
      <c r="R54419" s="20">
        <v>211.75</v>
      </c>
      <c r="S54419" s="21" t="s">
        <v>23091</v>
      </c>
      <c r="T54419" s="25" t="s">
        <v>122245</v>
      </c>
      <c r="U54419" s="25" t="s">
        <v>122246</v>
      </c>
      <c r="V54419" s="25" t="s">
        <v>122247</v>
      </c>
      <c r="W54419" s="23">
        <v>2.415</v>
      </c>
      <c r="X54419" s="21">
        <v>9.8799999999999999E-3</v>
      </c>
      <c r="Y54419" s="67" t="s">
        <v>212599</v>
      </c>
    </row>
    <row r="54420" spans="1:25">
      <c r="A54420" s="16" t="s">
        <v>24</v>
      </c>
      <c r="B54420" s="17" t="s">
        <v>212600</v>
      </c>
      <c r="C54420" s="17"/>
      <c r="D54420" s="18" t="s">
        <v>212601</v>
      </c>
      <c r="E54420" s="19" t="s">
        <v>212602</v>
      </c>
      <c r="F54420" s="17" t="s">
        <v>30470</v>
      </c>
      <c r="G54420" s="17" t="s">
        <v>156447</v>
      </c>
      <c r="H54420" s="17" t="s">
        <v>133</v>
      </c>
      <c r="I54420" s="17" t="s">
        <v>133</v>
      </c>
      <c r="J54420" s="17"/>
      <c r="K54420" s="17"/>
      <c r="L54420" s="17" t="s">
        <v>18856</v>
      </c>
      <c r="M54420" s="17"/>
      <c r="N54420" s="17"/>
      <c r="O54420" s="17"/>
      <c r="P54420" s="17" t="s">
        <v>156448</v>
      </c>
      <c r="Q54420" s="20">
        <v>175</v>
      </c>
      <c r="R54420" s="20">
        <v>211.75</v>
      </c>
      <c r="S54420" s="21" t="s">
        <v>23091</v>
      </c>
      <c r="T54420" s="25" t="s">
        <v>122245</v>
      </c>
      <c r="U54420" s="25" t="s">
        <v>122246</v>
      </c>
      <c r="V54420" s="25" t="s">
        <v>122247</v>
      </c>
      <c r="W54420" s="23">
        <v>2.415</v>
      </c>
      <c r="X54420" s="21">
        <v>9.8799999999999999E-3</v>
      </c>
      <c r="Y54420" s="67" t="s">
        <v>212603</v>
      </c>
    </row>
    <row r="54421" spans="1:25">
      <c r="A54421" s="16" t="s">
        <v>24</v>
      </c>
      <c r="B54421" s="17" t="s">
        <v>212604</v>
      </c>
      <c r="C54421" s="17"/>
      <c r="D54421" s="18" t="s">
        <v>212605</v>
      </c>
      <c r="E54421" s="19" t="s">
        <v>212606</v>
      </c>
      <c r="F54421" s="17" t="s">
        <v>30470</v>
      </c>
      <c r="G54421" s="17" t="s">
        <v>156447</v>
      </c>
      <c r="H54421" s="17" t="s">
        <v>133</v>
      </c>
      <c r="I54421" s="17" t="s">
        <v>133</v>
      </c>
      <c r="J54421" s="17"/>
      <c r="K54421" s="17"/>
      <c r="L54421" s="17" t="s">
        <v>18856</v>
      </c>
      <c r="M54421" s="17"/>
      <c r="N54421" s="17"/>
      <c r="O54421" s="17"/>
      <c r="P54421" s="17" t="s">
        <v>156448</v>
      </c>
      <c r="Q54421" s="20">
        <v>175</v>
      </c>
      <c r="R54421" s="20">
        <v>211.75</v>
      </c>
      <c r="S54421" s="21" t="s">
        <v>23091</v>
      </c>
      <c r="T54421" s="25" t="s">
        <v>122245</v>
      </c>
      <c r="U54421" s="25" t="s">
        <v>122246</v>
      </c>
      <c r="V54421" s="25" t="s">
        <v>122247</v>
      </c>
      <c r="W54421" s="23">
        <v>2.415</v>
      </c>
      <c r="X54421" s="21">
        <v>9.8799999999999999E-3</v>
      </c>
      <c r="Y54421" s="67" t="s">
        <v>212607</v>
      </c>
    </row>
    <row r="54422" spans="1:25">
      <c r="A54422" s="16" t="s">
        <v>24</v>
      </c>
      <c r="B54422" s="17" t="s">
        <v>212608</v>
      </c>
      <c r="C54422" s="17"/>
      <c r="D54422" s="18" t="s">
        <v>212609</v>
      </c>
      <c r="E54422" s="19" t="s">
        <v>212610</v>
      </c>
      <c r="F54422" s="17" t="s">
        <v>30470</v>
      </c>
      <c r="G54422" s="17" t="s">
        <v>156447</v>
      </c>
      <c r="H54422" s="17" t="s">
        <v>133</v>
      </c>
      <c r="I54422" s="17" t="s">
        <v>133</v>
      </c>
      <c r="J54422" s="17"/>
      <c r="K54422" s="17"/>
      <c r="L54422" s="17" t="s">
        <v>18856</v>
      </c>
      <c r="M54422" s="17"/>
      <c r="N54422" s="17"/>
      <c r="O54422" s="17"/>
      <c r="P54422" s="17" t="s">
        <v>156448</v>
      </c>
      <c r="Q54422" s="20">
        <v>175</v>
      </c>
      <c r="R54422" s="20">
        <v>211.75</v>
      </c>
      <c r="S54422" s="21" t="s">
        <v>23091</v>
      </c>
      <c r="T54422" s="25" t="s">
        <v>122245</v>
      </c>
      <c r="U54422" s="25" t="s">
        <v>122246</v>
      </c>
      <c r="V54422" s="25" t="s">
        <v>122247</v>
      </c>
      <c r="W54422" s="23">
        <v>2.415</v>
      </c>
      <c r="X54422" s="21">
        <v>9.8799999999999999E-3</v>
      </c>
      <c r="Y54422" s="67" t="s">
        <v>212611</v>
      </c>
    </row>
    <row r="54423" spans="1:25">
      <c r="A54423" s="16" t="s">
        <v>24</v>
      </c>
      <c r="B54423" s="17" t="s">
        <v>212612</v>
      </c>
      <c r="C54423" s="17"/>
      <c r="D54423" s="18" t="s">
        <v>212613</v>
      </c>
      <c r="E54423" s="19" t="s">
        <v>212614</v>
      </c>
      <c r="F54423" s="17" t="s">
        <v>30470</v>
      </c>
      <c r="G54423" s="17" t="s">
        <v>156447</v>
      </c>
      <c r="H54423" s="17" t="s">
        <v>133</v>
      </c>
      <c r="I54423" s="17" t="s">
        <v>133</v>
      </c>
      <c r="J54423" s="17"/>
      <c r="K54423" s="17"/>
      <c r="L54423" s="17" t="s">
        <v>18856</v>
      </c>
      <c r="M54423" s="17"/>
      <c r="N54423" s="17"/>
      <c r="O54423" s="17"/>
      <c r="P54423" s="17" t="s">
        <v>156448</v>
      </c>
      <c r="Q54423" s="20">
        <v>175</v>
      </c>
      <c r="R54423" s="20">
        <v>211.75</v>
      </c>
      <c r="S54423" s="21" t="s">
        <v>23091</v>
      </c>
      <c r="T54423" s="25" t="s">
        <v>122245</v>
      </c>
      <c r="U54423" s="25" t="s">
        <v>122246</v>
      </c>
      <c r="V54423" s="25" t="s">
        <v>122247</v>
      </c>
      <c r="W54423" s="23">
        <v>2.415</v>
      </c>
      <c r="X54423" s="21">
        <v>9.8799999999999999E-3</v>
      </c>
      <c r="Y54423" s="67" t="s">
        <v>212615</v>
      </c>
    </row>
    <row r="54424" spans="1:25">
      <c r="A54424" s="16" t="s">
        <v>24</v>
      </c>
      <c r="B54424" s="17" t="s">
        <v>212616</v>
      </c>
      <c r="C54424" s="17"/>
      <c r="D54424" s="18" t="s">
        <v>212617</v>
      </c>
      <c r="E54424" s="19" t="s">
        <v>212618</v>
      </c>
      <c r="F54424" s="17" t="s">
        <v>30470</v>
      </c>
      <c r="G54424" s="17" t="s">
        <v>156447</v>
      </c>
      <c r="H54424" s="17" t="s">
        <v>133</v>
      </c>
      <c r="I54424" s="17" t="s">
        <v>133</v>
      </c>
      <c r="J54424" s="17"/>
      <c r="K54424" s="17"/>
      <c r="L54424" s="17" t="s">
        <v>18856</v>
      </c>
      <c r="M54424" s="17"/>
      <c r="N54424" s="17"/>
      <c r="O54424" s="17"/>
      <c r="P54424" s="17" t="s">
        <v>156448</v>
      </c>
      <c r="Q54424" s="20">
        <v>175</v>
      </c>
      <c r="R54424" s="20">
        <v>211.75</v>
      </c>
      <c r="S54424" s="21" t="s">
        <v>23091</v>
      </c>
      <c r="T54424" s="25" t="s">
        <v>122245</v>
      </c>
      <c r="U54424" s="25" t="s">
        <v>122246</v>
      </c>
      <c r="V54424" s="25" t="s">
        <v>122247</v>
      </c>
      <c r="W54424" s="23">
        <v>2.415</v>
      </c>
      <c r="X54424" s="21">
        <v>9.8799999999999999E-3</v>
      </c>
      <c r="Y54424" s="67" t="s">
        <v>212619</v>
      </c>
    </row>
    <row r="54425" spans="1:25">
      <c r="A54425" s="16" t="s">
        <v>24</v>
      </c>
      <c r="B54425" s="17" t="s">
        <v>212620</v>
      </c>
      <c r="C54425" s="17"/>
      <c r="D54425" s="18" t="s">
        <v>212621</v>
      </c>
      <c r="E54425" s="19" t="s">
        <v>212622</v>
      </c>
      <c r="F54425" s="17" t="s">
        <v>30470</v>
      </c>
      <c r="G54425" s="17" t="s">
        <v>156447</v>
      </c>
      <c r="H54425" s="17" t="s">
        <v>133</v>
      </c>
      <c r="I54425" s="17" t="s">
        <v>133</v>
      </c>
      <c r="J54425" s="17"/>
      <c r="K54425" s="17"/>
      <c r="L54425" s="17" t="s">
        <v>18856</v>
      </c>
      <c r="M54425" s="17"/>
      <c r="N54425" s="17"/>
      <c r="O54425" s="17"/>
      <c r="P54425" s="17" t="s">
        <v>156448</v>
      </c>
      <c r="Q54425" s="20">
        <v>175</v>
      </c>
      <c r="R54425" s="20">
        <v>211.75</v>
      </c>
      <c r="S54425" s="21" t="s">
        <v>23091</v>
      </c>
      <c r="T54425" s="25" t="s">
        <v>122245</v>
      </c>
      <c r="U54425" s="25" t="s">
        <v>122246</v>
      </c>
      <c r="V54425" s="25" t="s">
        <v>122247</v>
      </c>
      <c r="W54425" s="23">
        <v>2.415</v>
      </c>
      <c r="X54425" s="21">
        <v>9.8799999999999999E-3</v>
      </c>
      <c r="Y54425" s="67" t="s">
        <v>212623</v>
      </c>
    </row>
    <row r="54426" spans="1:25">
      <c r="A54426" s="16" t="s">
        <v>24</v>
      </c>
      <c r="B54426" s="17" t="s">
        <v>212624</v>
      </c>
      <c r="C54426" s="17"/>
      <c r="D54426" s="18" t="s">
        <v>212625</v>
      </c>
      <c r="E54426" s="19" t="s">
        <v>212626</v>
      </c>
      <c r="F54426" s="17" t="s">
        <v>30470</v>
      </c>
      <c r="G54426" s="17" t="s">
        <v>156447</v>
      </c>
      <c r="H54426" s="17" t="s">
        <v>133</v>
      </c>
      <c r="I54426" s="17" t="s">
        <v>133</v>
      </c>
      <c r="J54426" s="17"/>
      <c r="K54426" s="17"/>
      <c r="L54426" s="17" t="s">
        <v>18856</v>
      </c>
      <c r="M54426" s="17"/>
      <c r="N54426" s="17"/>
      <c r="O54426" s="17"/>
      <c r="P54426" s="17" t="s">
        <v>156448</v>
      </c>
      <c r="Q54426" s="20">
        <v>175</v>
      </c>
      <c r="R54426" s="20">
        <v>211.75</v>
      </c>
      <c r="S54426" s="21" t="s">
        <v>23091</v>
      </c>
      <c r="T54426" s="25" t="s">
        <v>122245</v>
      </c>
      <c r="U54426" s="25" t="s">
        <v>122246</v>
      </c>
      <c r="V54426" s="25" t="s">
        <v>122247</v>
      </c>
      <c r="W54426" s="23">
        <v>2.415</v>
      </c>
      <c r="X54426" s="21">
        <v>9.8799999999999999E-3</v>
      </c>
      <c r="Y54426" s="67" t="s">
        <v>212627</v>
      </c>
    </row>
    <row r="54427" spans="1:25">
      <c r="A54427" s="16" t="s">
        <v>24</v>
      </c>
      <c r="B54427" s="17" t="s">
        <v>212628</v>
      </c>
      <c r="C54427" s="17"/>
      <c r="D54427" s="18" t="s">
        <v>212629</v>
      </c>
      <c r="E54427" s="19" t="s">
        <v>212630</v>
      </c>
      <c r="F54427" s="17" t="s">
        <v>30470</v>
      </c>
      <c r="G54427" s="17" t="s">
        <v>156447</v>
      </c>
      <c r="H54427" s="17" t="s">
        <v>133</v>
      </c>
      <c r="I54427" s="17" t="s">
        <v>133</v>
      </c>
      <c r="J54427" s="17"/>
      <c r="K54427" s="17"/>
      <c r="L54427" s="17" t="s">
        <v>18856</v>
      </c>
      <c r="M54427" s="17"/>
      <c r="N54427" s="17"/>
      <c r="O54427" s="17"/>
      <c r="P54427" s="17" t="s">
        <v>156448</v>
      </c>
      <c r="Q54427" s="20">
        <v>175</v>
      </c>
      <c r="R54427" s="20">
        <v>211.75</v>
      </c>
      <c r="S54427" s="21" t="s">
        <v>23091</v>
      </c>
      <c r="T54427" s="25" t="s">
        <v>122245</v>
      </c>
      <c r="U54427" s="25" t="s">
        <v>122246</v>
      </c>
      <c r="V54427" s="25" t="s">
        <v>122247</v>
      </c>
      <c r="W54427" s="23">
        <v>2.415</v>
      </c>
      <c r="X54427" s="21">
        <v>9.8799999999999999E-3</v>
      </c>
      <c r="Y54427" s="67" t="s">
        <v>212631</v>
      </c>
    </row>
    <row r="54428" spans="1:25">
      <c r="A54428" s="16" t="s">
        <v>24</v>
      </c>
      <c r="B54428" s="17" t="s">
        <v>212632</v>
      </c>
      <c r="C54428" s="17"/>
      <c r="D54428" s="18" t="s">
        <v>212633</v>
      </c>
      <c r="E54428" s="19" t="s">
        <v>212634</v>
      </c>
      <c r="F54428" s="17" t="s">
        <v>30470</v>
      </c>
      <c r="G54428" s="17" t="s">
        <v>156447</v>
      </c>
      <c r="H54428" s="17" t="s">
        <v>133</v>
      </c>
      <c r="I54428" s="17" t="s">
        <v>133</v>
      </c>
      <c r="J54428" s="17"/>
      <c r="K54428" s="17"/>
      <c r="L54428" s="17" t="s">
        <v>18856</v>
      </c>
      <c r="M54428" s="17"/>
      <c r="N54428" s="17"/>
      <c r="O54428" s="17"/>
      <c r="P54428" s="17" t="s">
        <v>156448</v>
      </c>
      <c r="Q54428" s="20">
        <v>175</v>
      </c>
      <c r="R54428" s="20">
        <v>211.75</v>
      </c>
      <c r="S54428" s="21" t="s">
        <v>23091</v>
      </c>
      <c r="T54428" s="25" t="s">
        <v>122245</v>
      </c>
      <c r="U54428" s="25" t="s">
        <v>122246</v>
      </c>
      <c r="V54428" s="25" t="s">
        <v>122247</v>
      </c>
      <c r="W54428" s="23">
        <v>2.415</v>
      </c>
      <c r="X54428" s="21">
        <v>9.8799999999999999E-3</v>
      </c>
      <c r="Y54428" s="67" t="s">
        <v>212635</v>
      </c>
    </row>
    <row r="54429" spans="1:25">
      <c r="A54429" s="16" t="s">
        <v>24</v>
      </c>
      <c r="B54429" s="17" t="s">
        <v>212636</v>
      </c>
      <c r="C54429" s="17"/>
      <c r="D54429" s="18" t="s">
        <v>212637</v>
      </c>
      <c r="E54429" s="19" t="s">
        <v>212638</v>
      </c>
      <c r="F54429" s="17" t="s">
        <v>30470</v>
      </c>
      <c r="G54429" s="17" t="s">
        <v>156447</v>
      </c>
      <c r="H54429" s="17" t="s">
        <v>133</v>
      </c>
      <c r="I54429" s="17" t="s">
        <v>133</v>
      </c>
      <c r="J54429" s="17"/>
      <c r="K54429" s="17"/>
      <c r="L54429" s="17" t="s">
        <v>18856</v>
      </c>
      <c r="M54429" s="17"/>
      <c r="N54429" s="17"/>
      <c r="O54429" s="17"/>
      <c r="P54429" s="17" t="s">
        <v>156448</v>
      </c>
      <c r="Q54429" s="20">
        <v>175</v>
      </c>
      <c r="R54429" s="20">
        <v>211.75</v>
      </c>
      <c r="S54429" s="21" t="s">
        <v>23091</v>
      </c>
      <c r="T54429" s="25" t="s">
        <v>122245</v>
      </c>
      <c r="U54429" s="25" t="s">
        <v>122246</v>
      </c>
      <c r="V54429" s="25" t="s">
        <v>122247</v>
      </c>
      <c r="W54429" s="23">
        <v>2.415</v>
      </c>
      <c r="X54429" s="21">
        <v>9.8799999999999999E-3</v>
      </c>
      <c r="Y54429" s="67" t="s">
        <v>212639</v>
      </c>
    </row>
    <row r="54430" spans="1:25">
      <c r="A54430" s="16" t="s">
        <v>24</v>
      </c>
      <c r="B54430" s="17" t="s">
        <v>212640</v>
      </c>
      <c r="C54430" s="17"/>
      <c r="D54430" s="18" t="s">
        <v>212641</v>
      </c>
      <c r="E54430" s="19" t="s">
        <v>212642</v>
      </c>
      <c r="F54430" s="17" t="s">
        <v>30470</v>
      </c>
      <c r="G54430" s="17" t="s">
        <v>156447</v>
      </c>
      <c r="H54430" s="17" t="s">
        <v>133</v>
      </c>
      <c r="I54430" s="17" t="s">
        <v>133</v>
      </c>
      <c r="J54430" s="17"/>
      <c r="K54430" s="17"/>
      <c r="L54430" s="17" t="s">
        <v>18856</v>
      </c>
      <c r="M54430" s="17"/>
      <c r="N54430" s="17"/>
      <c r="O54430" s="17"/>
      <c r="P54430" s="17" t="s">
        <v>156448</v>
      </c>
      <c r="Q54430" s="20">
        <v>175</v>
      </c>
      <c r="R54430" s="20">
        <v>211.75</v>
      </c>
      <c r="S54430" s="21" t="s">
        <v>23091</v>
      </c>
      <c r="T54430" s="25" t="s">
        <v>122245</v>
      </c>
      <c r="U54430" s="25" t="s">
        <v>122246</v>
      </c>
      <c r="V54430" s="25" t="s">
        <v>122247</v>
      </c>
      <c r="W54430" s="23">
        <v>2.415</v>
      </c>
      <c r="X54430" s="21">
        <v>9.8799999999999999E-3</v>
      </c>
      <c r="Y54430" s="67" t="s">
        <v>212643</v>
      </c>
    </row>
    <row r="54431" spans="1:25">
      <c r="A54431" s="16" t="s">
        <v>24</v>
      </c>
      <c r="B54431" s="17" t="s">
        <v>212644</v>
      </c>
      <c r="C54431" s="17"/>
      <c r="D54431" s="18" t="s">
        <v>212645</v>
      </c>
      <c r="E54431" s="19" t="s">
        <v>212646</v>
      </c>
      <c r="F54431" s="17" t="s">
        <v>30470</v>
      </c>
      <c r="G54431" s="17" t="s">
        <v>156447</v>
      </c>
      <c r="H54431" s="17" t="s">
        <v>133</v>
      </c>
      <c r="I54431" s="17" t="s">
        <v>133</v>
      </c>
      <c r="J54431" s="17"/>
      <c r="K54431" s="17"/>
      <c r="L54431" s="17" t="s">
        <v>18856</v>
      </c>
      <c r="M54431" s="17"/>
      <c r="N54431" s="17"/>
      <c r="O54431" s="17"/>
      <c r="P54431" s="17" t="s">
        <v>156448</v>
      </c>
      <c r="Q54431" s="20">
        <v>175</v>
      </c>
      <c r="R54431" s="20">
        <v>211.75</v>
      </c>
      <c r="S54431" s="21" t="s">
        <v>23091</v>
      </c>
      <c r="T54431" s="25" t="s">
        <v>122245</v>
      </c>
      <c r="U54431" s="25" t="s">
        <v>122246</v>
      </c>
      <c r="V54431" s="25" t="s">
        <v>122247</v>
      </c>
      <c r="W54431" s="23">
        <v>2.415</v>
      </c>
      <c r="X54431" s="21">
        <v>9.8799999999999999E-3</v>
      </c>
      <c r="Y54431" s="67" t="s">
        <v>212647</v>
      </c>
    </row>
    <row r="54432" spans="1:25">
      <c r="A54432" s="16" t="s">
        <v>24</v>
      </c>
      <c r="B54432" s="17" t="s">
        <v>212648</v>
      </c>
      <c r="C54432" s="17"/>
      <c r="D54432" s="18" t="s">
        <v>212649</v>
      </c>
      <c r="E54432" s="19" t="s">
        <v>212650</v>
      </c>
      <c r="F54432" s="17" t="s">
        <v>30470</v>
      </c>
      <c r="G54432" s="17" t="s">
        <v>156447</v>
      </c>
      <c r="H54432" s="17" t="s">
        <v>133</v>
      </c>
      <c r="I54432" s="17" t="s">
        <v>133</v>
      </c>
      <c r="J54432" s="17"/>
      <c r="K54432" s="17"/>
      <c r="L54432" s="17" t="s">
        <v>18856</v>
      </c>
      <c r="M54432" s="17"/>
      <c r="N54432" s="17"/>
      <c r="O54432" s="17"/>
      <c r="P54432" s="17" t="s">
        <v>156448</v>
      </c>
      <c r="Q54432" s="20">
        <v>175</v>
      </c>
      <c r="R54432" s="20">
        <v>211.75</v>
      </c>
      <c r="S54432" s="21" t="s">
        <v>23091</v>
      </c>
      <c r="T54432" s="25" t="s">
        <v>122245</v>
      </c>
      <c r="U54432" s="25" t="s">
        <v>122246</v>
      </c>
      <c r="V54432" s="25" t="s">
        <v>122247</v>
      </c>
      <c r="W54432" s="23">
        <v>2.415</v>
      </c>
      <c r="X54432" s="21">
        <v>9.8799999999999999E-3</v>
      </c>
      <c r="Y54432" s="67" t="s">
        <v>212651</v>
      </c>
    </row>
    <row r="54433" spans="1:25">
      <c r="A54433" s="16" t="s">
        <v>24</v>
      </c>
      <c r="B54433" s="17" t="s">
        <v>212652</v>
      </c>
      <c r="C54433" s="17"/>
      <c r="D54433" s="18" t="s">
        <v>212653</v>
      </c>
      <c r="E54433" s="19" t="s">
        <v>212654</v>
      </c>
      <c r="F54433" s="17" t="s">
        <v>30470</v>
      </c>
      <c r="G54433" s="17" t="s">
        <v>156447</v>
      </c>
      <c r="H54433" s="17" t="s">
        <v>133</v>
      </c>
      <c r="I54433" s="17" t="s">
        <v>133</v>
      </c>
      <c r="J54433" s="17"/>
      <c r="K54433" s="17"/>
      <c r="L54433" s="17" t="s">
        <v>18856</v>
      </c>
      <c r="M54433" s="17"/>
      <c r="N54433" s="17"/>
      <c r="O54433" s="17"/>
      <c r="P54433" s="17" t="s">
        <v>156448</v>
      </c>
      <c r="Q54433" s="20">
        <v>175</v>
      </c>
      <c r="R54433" s="20">
        <v>211.75</v>
      </c>
      <c r="S54433" s="21" t="s">
        <v>23091</v>
      </c>
      <c r="T54433" s="25" t="s">
        <v>122245</v>
      </c>
      <c r="U54433" s="25" t="s">
        <v>122246</v>
      </c>
      <c r="V54433" s="25" t="s">
        <v>122247</v>
      </c>
      <c r="W54433" s="23">
        <v>2.415</v>
      </c>
      <c r="X54433" s="21">
        <v>9.8799999999999999E-3</v>
      </c>
      <c r="Y54433" s="67" t="s">
        <v>212655</v>
      </c>
    </row>
    <row r="54434" spans="1:25">
      <c r="A54434" s="16" t="s">
        <v>24</v>
      </c>
      <c r="B54434" s="17" t="s">
        <v>212656</v>
      </c>
      <c r="C54434" s="17"/>
      <c r="D54434" s="18" t="s">
        <v>212657</v>
      </c>
      <c r="E54434" s="19" t="s">
        <v>212658</v>
      </c>
      <c r="F54434" s="17" t="s">
        <v>30470</v>
      </c>
      <c r="G54434" s="17" t="s">
        <v>156447</v>
      </c>
      <c r="H54434" s="17" t="s">
        <v>133</v>
      </c>
      <c r="I54434" s="17" t="s">
        <v>133</v>
      </c>
      <c r="J54434" s="17"/>
      <c r="K54434" s="17"/>
      <c r="L54434" s="17" t="s">
        <v>18856</v>
      </c>
      <c r="M54434" s="17"/>
      <c r="N54434" s="17"/>
      <c r="O54434" s="17"/>
      <c r="P54434" s="17" t="s">
        <v>156448</v>
      </c>
      <c r="Q54434" s="20">
        <v>175</v>
      </c>
      <c r="R54434" s="20">
        <v>211.75</v>
      </c>
      <c r="S54434" s="21" t="s">
        <v>23091</v>
      </c>
      <c r="T54434" s="25" t="s">
        <v>122245</v>
      </c>
      <c r="U54434" s="25" t="s">
        <v>122246</v>
      </c>
      <c r="V54434" s="25" t="s">
        <v>122247</v>
      </c>
      <c r="W54434" s="23">
        <v>2.415</v>
      </c>
      <c r="X54434" s="21">
        <v>9.8799999999999999E-3</v>
      </c>
      <c r="Y54434" s="67" t="s">
        <v>212659</v>
      </c>
    </row>
    <row r="54435" spans="1:25">
      <c r="A54435" s="16" t="s">
        <v>24</v>
      </c>
      <c r="B54435" s="17" t="s">
        <v>212660</v>
      </c>
      <c r="C54435" s="17"/>
      <c r="D54435" s="18" t="s">
        <v>212661</v>
      </c>
      <c r="E54435" s="19" t="s">
        <v>212662</v>
      </c>
      <c r="F54435" s="17" t="s">
        <v>30470</v>
      </c>
      <c r="G54435" s="17" t="s">
        <v>156447</v>
      </c>
      <c r="H54435" s="17" t="s">
        <v>133</v>
      </c>
      <c r="I54435" s="17" t="s">
        <v>133</v>
      </c>
      <c r="J54435" s="17"/>
      <c r="K54435" s="17"/>
      <c r="L54435" s="17" t="s">
        <v>18856</v>
      </c>
      <c r="M54435" s="17"/>
      <c r="N54435" s="17"/>
      <c r="O54435" s="17"/>
      <c r="P54435" s="17" t="s">
        <v>156448</v>
      </c>
      <c r="Q54435" s="20">
        <v>175</v>
      </c>
      <c r="R54435" s="20">
        <v>211.75</v>
      </c>
      <c r="S54435" s="21" t="s">
        <v>23091</v>
      </c>
      <c r="T54435" s="25" t="s">
        <v>122245</v>
      </c>
      <c r="U54435" s="25" t="s">
        <v>122246</v>
      </c>
      <c r="V54435" s="25" t="s">
        <v>122247</v>
      </c>
      <c r="W54435" s="23">
        <v>2.415</v>
      </c>
      <c r="X54435" s="21">
        <v>9.8799999999999999E-3</v>
      </c>
      <c r="Y54435" s="67" t="s">
        <v>212663</v>
      </c>
    </row>
    <row r="54436" spans="1:25">
      <c r="A54436" s="16" t="s">
        <v>24</v>
      </c>
      <c r="B54436" s="17" t="s">
        <v>212664</v>
      </c>
      <c r="C54436" s="17"/>
      <c r="D54436" s="18" t="s">
        <v>212665</v>
      </c>
      <c r="E54436" s="19" t="s">
        <v>212666</v>
      </c>
      <c r="F54436" s="17" t="s">
        <v>30470</v>
      </c>
      <c r="G54436" s="17" t="s">
        <v>156447</v>
      </c>
      <c r="H54436" s="17" t="s">
        <v>139</v>
      </c>
      <c r="I54436" s="17" t="s">
        <v>139</v>
      </c>
      <c r="J54436" s="17"/>
      <c r="K54436" s="17"/>
      <c r="L54436" s="17" t="s">
        <v>18856</v>
      </c>
      <c r="M54436" s="17"/>
      <c r="N54436" s="17"/>
      <c r="O54436" s="17"/>
      <c r="P54436" s="17" t="s">
        <v>156448</v>
      </c>
      <c r="Q54436" s="20">
        <v>194</v>
      </c>
      <c r="R54436" s="20">
        <v>234.73999999999998</v>
      </c>
      <c r="S54436" s="21" t="s">
        <v>23091</v>
      </c>
      <c r="T54436" s="25" t="s">
        <v>122245</v>
      </c>
      <c r="U54436" s="25" t="s">
        <v>122246</v>
      </c>
      <c r="V54436" s="25" t="s">
        <v>122584</v>
      </c>
      <c r="W54436" s="23">
        <v>2.5680000000000001</v>
      </c>
      <c r="X54436" s="21">
        <v>1.4326E-2</v>
      </c>
      <c r="Y54436" s="67" t="s">
        <v>212667</v>
      </c>
    </row>
    <row r="54437" spans="1:25">
      <c r="A54437" s="16" t="s">
        <v>24</v>
      </c>
      <c r="B54437" s="17" t="s">
        <v>212668</v>
      </c>
      <c r="C54437" s="17"/>
      <c r="D54437" s="18" t="s">
        <v>212669</v>
      </c>
      <c r="E54437" s="19" t="s">
        <v>212670</v>
      </c>
      <c r="F54437" s="17" t="s">
        <v>30470</v>
      </c>
      <c r="G54437" s="17" t="s">
        <v>156447</v>
      </c>
      <c r="H54437" s="17" t="s">
        <v>139</v>
      </c>
      <c r="I54437" s="17" t="s">
        <v>139</v>
      </c>
      <c r="J54437" s="17"/>
      <c r="K54437" s="17"/>
      <c r="L54437" s="17" t="s">
        <v>18856</v>
      </c>
      <c r="M54437" s="17"/>
      <c r="N54437" s="17"/>
      <c r="O54437" s="17"/>
      <c r="P54437" s="17" t="s">
        <v>156448</v>
      </c>
      <c r="Q54437" s="20">
        <v>194</v>
      </c>
      <c r="R54437" s="20">
        <v>234.73999999999998</v>
      </c>
      <c r="S54437" s="21" t="s">
        <v>23091</v>
      </c>
      <c r="T54437" s="25" t="s">
        <v>122245</v>
      </c>
      <c r="U54437" s="25" t="s">
        <v>122246</v>
      </c>
      <c r="V54437" s="25" t="s">
        <v>122584</v>
      </c>
      <c r="W54437" s="23">
        <v>2.5680000000000001</v>
      </c>
      <c r="X54437" s="21">
        <v>1.4326E-2</v>
      </c>
      <c r="Y54437" s="67" t="s">
        <v>212671</v>
      </c>
    </row>
    <row r="54438" spans="1:25">
      <c r="A54438" s="16" t="s">
        <v>24</v>
      </c>
      <c r="B54438" s="17" t="s">
        <v>212672</v>
      </c>
      <c r="C54438" s="17"/>
      <c r="D54438" s="18" t="s">
        <v>212673</v>
      </c>
      <c r="E54438" s="19" t="s">
        <v>212674</v>
      </c>
      <c r="F54438" s="17" t="s">
        <v>30470</v>
      </c>
      <c r="G54438" s="17" t="s">
        <v>156447</v>
      </c>
      <c r="H54438" s="17" t="s">
        <v>139</v>
      </c>
      <c r="I54438" s="17" t="s">
        <v>139</v>
      </c>
      <c r="J54438" s="17"/>
      <c r="K54438" s="17"/>
      <c r="L54438" s="17" t="s">
        <v>18856</v>
      </c>
      <c r="M54438" s="17"/>
      <c r="N54438" s="17"/>
      <c r="O54438" s="17"/>
      <c r="P54438" s="17" t="s">
        <v>156448</v>
      </c>
      <c r="Q54438" s="20">
        <v>194</v>
      </c>
      <c r="R54438" s="20">
        <v>234.73999999999998</v>
      </c>
      <c r="S54438" s="21" t="s">
        <v>23091</v>
      </c>
      <c r="T54438" s="25" t="s">
        <v>122245</v>
      </c>
      <c r="U54438" s="25" t="s">
        <v>122246</v>
      </c>
      <c r="V54438" s="25" t="s">
        <v>122584</v>
      </c>
      <c r="W54438" s="23">
        <v>2.5680000000000001</v>
      </c>
      <c r="X54438" s="21">
        <v>1.4326E-2</v>
      </c>
      <c r="Y54438" s="67" t="s">
        <v>212675</v>
      </c>
    </row>
    <row r="54439" spans="1:25">
      <c r="A54439" s="16" t="s">
        <v>24</v>
      </c>
      <c r="B54439" s="17" t="s">
        <v>212676</v>
      </c>
      <c r="C54439" s="17"/>
      <c r="D54439" s="18" t="s">
        <v>212677</v>
      </c>
      <c r="E54439" s="19" t="s">
        <v>212678</v>
      </c>
      <c r="F54439" s="17" t="s">
        <v>30470</v>
      </c>
      <c r="G54439" s="17" t="s">
        <v>156447</v>
      </c>
      <c r="H54439" s="17" t="s">
        <v>139</v>
      </c>
      <c r="I54439" s="17" t="s">
        <v>139</v>
      </c>
      <c r="J54439" s="17"/>
      <c r="K54439" s="17"/>
      <c r="L54439" s="17" t="s">
        <v>18856</v>
      </c>
      <c r="M54439" s="17"/>
      <c r="N54439" s="17"/>
      <c r="O54439" s="17"/>
      <c r="P54439" s="17" t="s">
        <v>156448</v>
      </c>
      <c r="Q54439" s="20">
        <v>194</v>
      </c>
      <c r="R54439" s="20">
        <v>234.73999999999998</v>
      </c>
      <c r="S54439" s="21" t="s">
        <v>23091</v>
      </c>
      <c r="T54439" s="25" t="s">
        <v>122245</v>
      </c>
      <c r="U54439" s="25" t="s">
        <v>122246</v>
      </c>
      <c r="V54439" s="25" t="s">
        <v>122584</v>
      </c>
      <c r="W54439" s="23">
        <v>2.5680000000000001</v>
      </c>
      <c r="X54439" s="21">
        <v>1.4326E-2</v>
      </c>
      <c r="Y54439" s="67" t="s">
        <v>212679</v>
      </c>
    </row>
    <row r="54440" spans="1:25">
      <c r="A54440" s="16" t="s">
        <v>24</v>
      </c>
      <c r="B54440" s="17" t="s">
        <v>212680</v>
      </c>
      <c r="C54440" s="17"/>
      <c r="D54440" s="18" t="s">
        <v>212681</v>
      </c>
      <c r="E54440" s="19" t="s">
        <v>212682</v>
      </c>
      <c r="F54440" s="17" t="s">
        <v>30470</v>
      </c>
      <c r="G54440" s="17" t="s">
        <v>156447</v>
      </c>
      <c r="H54440" s="17" t="s">
        <v>139</v>
      </c>
      <c r="I54440" s="17" t="s">
        <v>139</v>
      </c>
      <c r="J54440" s="17"/>
      <c r="K54440" s="17"/>
      <c r="L54440" s="17" t="s">
        <v>18856</v>
      </c>
      <c r="M54440" s="17"/>
      <c r="N54440" s="17"/>
      <c r="O54440" s="17"/>
      <c r="P54440" s="17" t="s">
        <v>156448</v>
      </c>
      <c r="Q54440" s="20">
        <v>194</v>
      </c>
      <c r="R54440" s="20">
        <v>234.73999999999998</v>
      </c>
      <c r="S54440" s="21" t="s">
        <v>23091</v>
      </c>
      <c r="T54440" s="25" t="s">
        <v>122245</v>
      </c>
      <c r="U54440" s="25" t="s">
        <v>122246</v>
      </c>
      <c r="V54440" s="25" t="s">
        <v>122584</v>
      </c>
      <c r="W54440" s="23">
        <v>2.5680000000000001</v>
      </c>
      <c r="X54440" s="21">
        <v>1.4326E-2</v>
      </c>
      <c r="Y54440" s="67" t="s">
        <v>212683</v>
      </c>
    </row>
    <row r="54441" spans="1:25">
      <c r="A54441" s="16" t="s">
        <v>24</v>
      </c>
      <c r="B54441" s="17" t="s">
        <v>212684</v>
      </c>
      <c r="C54441" s="17"/>
      <c r="D54441" s="18" t="s">
        <v>212685</v>
      </c>
      <c r="E54441" s="19" t="s">
        <v>212686</v>
      </c>
      <c r="F54441" s="17" t="s">
        <v>30470</v>
      </c>
      <c r="G54441" s="17" t="s">
        <v>156447</v>
      </c>
      <c r="H54441" s="17" t="s">
        <v>139</v>
      </c>
      <c r="I54441" s="17" t="s">
        <v>139</v>
      </c>
      <c r="J54441" s="17"/>
      <c r="K54441" s="17"/>
      <c r="L54441" s="17" t="s">
        <v>18856</v>
      </c>
      <c r="M54441" s="17"/>
      <c r="N54441" s="17"/>
      <c r="O54441" s="17"/>
      <c r="P54441" s="17" t="s">
        <v>156448</v>
      </c>
      <c r="Q54441" s="20">
        <v>194</v>
      </c>
      <c r="R54441" s="20">
        <v>234.73999999999998</v>
      </c>
      <c r="S54441" s="21" t="s">
        <v>23091</v>
      </c>
      <c r="T54441" s="25" t="s">
        <v>122245</v>
      </c>
      <c r="U54441" s="25" t="s">
        <v>122246</v>
      </c>
      <c r="V54441" s="25" t="s">
        <v>122584</v>
      </c>
      <c r="W54441" s="23">
        <v>2.5680000000000001</v>
      </c>
      <c r="X54441" s="21">
        <v>1.4326E-2</v>
      </c>
      <c r="Y54441" s="67" t="s">
        <v>212687</v>
      </c>
    </row>
    <row r="54442" spans="1:25">
      <c r="A54442" s="16" t="s">
        <v>24</v>
      </c>
      <c r="B54442" s="17" t="s">
        <v>212688</v>
      </c>
      <c r="C54442" s="17"/>
      <c r="D54442" s="18" t="s">
        <v>212689</v>
      </c>
      <c r="E54442" s="19" t="s">
        <v>212690</v>
      </c>
      <c r="F54442" s="17" t="s">
        <v>30470</v>
      </c>
      <c r="G54442" s="17" t="s">
        <v>156447</v>
      </c>
      <c r="H54442" s="17" t="s">
        <v>139</v>
      </c>
      <c r="I54442" s="17" t="s">
        <v>139</v>
      </c>
      <c r="J54442" s="17"/>
      <c r="K54442" s="17"/>
      <c r="L54442" s="17" t="s">
        <v>18856</v>
      </c>
      <c r="M54442" s="17"/>
      <c r="N54442" s="17"/>
      <c r="O54442" s="17"/>
      <c r="P54442" s="17" t="s">
        <v>156448</v>
      </c>
      <c r="Q54442" s="20">
        <v>194</v>
      </c>
      <c r="R54442" s="20">
        <v>234.73999999999998</v>
      </c>
      <c r="S54442" s="21" t="s">
        <v>23091</v>
      </c>
      <c r="T54442" s="25" t="s">
        <v>122245</v>
      </c>
      <c r="U54442" s="25" t="s">
        <v>122246</v>
      </c>
      <c r="V54442" s="25" t="s">
        <v>122584</v>
      </c>
      <c r="W54442" s="23">
        <v>2.5680000000000001</v>
      </c>
      <c r="X54442" s="21">
        <v>1.4326E-2</v>
      </c>
      <c r="Y54442" s="67" t="s">
        <v>212691</v>
      </c>
    </row>
    <row r="54443" spans="1:25">
      <c r="A54443" s="16" t="s">
        <v>24</v>
      </c>
      <c r="B54443" s="17" t="s">
        <v>212692</v>
      </c>
      <c r="C54443" s="17"/>
      <c r="D54443" s="18" t="s">
        <v>212693</v>
      </c>
      <c r="E54443" s="19" t="s">
        <v>212694</v>
      </c>
      <c r="F54443" s="17" t="s">
        <v>30470</v>
      </c>
      <c r="G54443" s="17" t="s">
        <v>156447</v>
      </c>
      <c r="H54443" s="17" t="s">
        <v>139</v>
      </c>
      <c r="I54443" s="17" t="s">
        <v>139</v>
      </c>
      <c r="J54443" s="17"/>
      <c r="K54443" s="17"/>
      <c r="L54443" s="17" t="s">
        <v>18856</v>
      </c>
      <c r="M54443" s="17"/>
      <c r="N54443" s="17"/>
      <c r="O54443" s="17"/>
      <c r="P54443" s="17" t="s">
        <v>156448</v>
      </c>
      <c r="Q54443" s="20">
        <v>194</v>
      </c>
      <c r="R54443" s="20">
        <v>234.73999999999998</v>
      </c>
      <c r="S54443" s="21" t="s">
        <v>23091</v>
      </c>
      <c r="T54443" s="25" t="s">
        <v>122245</v>
      </c>
      <c r="U54443" s="25" t="s">
        <v>122246</v>
      </c>
      <c r="V54443" s="25" t="s">
        <v>122584</v>
      </c>
      <c r="W54443" s="23">
        <v>2.5680000000000001</v>
      </c>
      <c r="X54443" s="21">
        <v>1.4326E-2</v>
      </c>
      <c r="Y54443" s="67" t="s">
        <v>212695</v>
      </c>
    </row>
    <row r="54444" spans="1:25">
      <c r="A54444" s="16" t="s">
        <v>24</v>
      </c>
      <c r="B54444" s="17" t="s">
        <v>212696</v>
      </c>
      <c r="C54444" s="17"/>
      <c r="D54444" s="18" t="s">
        <v>212697</v>
      </c>
      <c r="E54444" s="19" t="s">
        <v>212698</v>
      </c>
      <c r="F54444" s="17" t="s">
        <v>30470</v>
      </c>
      <c r="G54444" s="17" t="s">
        <v>156447</v>
      </c>
      <c r="H54444" s="17" t="s">
        <v>139</v>
      </c>
      <c r="I54444" s="17" t="s">
        <v>139</v>
      </c>
      <c r="J54444" s="17"/>
      <c r="K54444" s="17"/>
      <c r="L54444" s="17" t="s">
        <v>18856</v>
      </c>
      <c r="M54444" s="17"/>
      <c r="N54444" s="17"/>
      <c r="O54444" s="17"/>
      <c r="P54444" s="17" t="s">
        <v>156448</v>
      </c>
      <c r="Q54444" s="20">
        <v>194</v>
      </c>
      <c r="R54444" s="20">
        <v>234.73999999999998</v>
      </c>
      <c r="S54444" s="21" t="s">
        <v>23091</v>
      </c>
      <c r="T54444" s="25" t="s">
        <v>122245</v>
      </c>
      <c r="U54444" s="25" t="s">
        <v>122246</v>
      </c>
      <c r="V54444" s="25" t="s">
        <v>122584</v>
      </c>
      <c r="W54444" s="23">
        <v>2.5680000000000001</v>
      </c>
      <c r="X54444" s="21">
        <v>1.4326E-2</v>
      </c>
      <c r="Y54444" s="67" t="s">
        <v>212699</v>
      </c>
    </row>
    <row r="54445" spans="1:25">
      <c r="A54445" s="16" t="s">
        <v>24</v>
      </c>
      <c r="B54445" s="17" t="s">
        <v>212700</v>
      </c>
      <c r="C54445" s="17"/>
      <c r="D54445" s="18" t="s">
        <v>212701</v>
      </c>
      <c r="E54445" s="19" t="s">
        <v>212702</v>
      </c>
      <c r="F54445" s="17" t="s">
        <v>30470</v>
      </c>
      <c r="G54445" s="17" t="s">
        <v>156447</v>
      </c>
      <c r="H54445" s="17" t="s">
        <v>139</v>
      </c>
      <c r="I54445" s="17" t="s">
        <v>139</v>
      </c>
      <c r="J54445" s="17"/>
      <c r="K54445" s="17"/>
      <c r="L54445" s="17" t="s">
        <v>18856</v>
      </c>
      <c r="M54445" s="17"/>
      <c r="N54445" s="17"/>
      <c r="O54445" s="17"/>
      <c r="P54445" s="17" t="s">
        <v>156448</v>
      </c>
      <c r="Q54445" s="20">
        <v>194</v>
      </c>
      <c r="R54445" s="20">
        <v>234.73999999999998</v>
      </c>
      <c r="S54445" s="21" t="s">
        <v>23091</v>
      </c>
      <c r="T54445" s="25" t="s">
        <v>122245</v>
      </c>
      <c r="U54445" s="25" t="s">
        <v>122246</v>
      </c>
      <c r="V54445" s="25" t="s">
        <v>122584</v>
      </c>
      <c r="W54445" s="23">
        <v>2.5680000000000001</v>
      </c>
      <c r="X54445" s="21">
        <v>1.4326E-2</v>
      </c>
      <c r="Y54445" s="67" t="s">
        <v>212703</v>
      </c>
    </row>
    <row r="54446" spans="1:25">
      <c r="A54446" s="16" t="s">
        <v>24</v>
      </c>
      <c r="B54446" s="17" t="s">
        <v>212704</v>
      </c>
      <c r="C54446" s="17"/>
      <c r="D54446" s="18" t="s">
        <v>212705</v>
      </c>
      <c r="E54446" s="19" t="s">
        <v>212706</v>
      </c>
      <c r="F54446" s="17" t="s">
        <v>30470</v>
      </c>
      <c r="G54446" s="17" t="s">
        <v>156447</v>
      </c>
      <c r="H54446" s="17" t="s">
        <v>139</v>
      </c>
      <c r="I54446" s="17" t="s">
        <v>139</v>
      </c>
      <c r="J54446" s="17"/>
      <c r="K54446" s="17"/>
      <c r="L54446" s="17" t="s">
        <v>18856</v>
      </c>
      <c r="M54446" s="17"/>
      <c r="N54446" s="17"/>
      <c r="O54446" s="17"/>
      <c r="P54446" s="17" t="s">
        <v>156448</v>
      </c>
      <c r="Q54446" s="20">
        <v>194</v>
      </c>
      <c r="R54446" s="20">
        <v>234.73999999999998</v>
      </c>
      <c r="S54446" s="21" t="s">
        <v>23091</v>
      </c>
      <c r="T54446" s="25" t="s">
        <v>122245</v>
      </c>
      <c r="U54446" s="25" t="s">
        <v>122246</v>
      </c>
      <c r="V54446" s="25" t="s">
        <v>122584</v>
      </c>
      <c r="W54446" s="23">
        <v>2.5680000000000001</v>
      </c>
      <c r="X54446" s="21">
        <v>1.4326E-2</v>
      </c>
      <c r="Y54446" s="67" t="s">
        <v>212707</v>
      </c>
    </row>
    <row r="54447" spans="1:25">
      <c r="A54447" s="16" t="s">
        <v>24</v>
      </c>
      <c r="B54447" s="17" t="s">
        <v>212708</v>
      </c>
      <c r="C54447" s="17"/>
      <c r="D54447" s="18" t="s">
        <v>212709</v>
      </c>
      <c r="E54447" s="19" t="s">
        <v>212710</v>
      </c>
      <c r="F54447" s="17" t="s">
        <v>30470</v>
      </c>
      <c r="G54447" s="17" t="s">
        <v>156447</v>
      </c>
      <c r="H54447" s="17" t="s">
        <v>139</v>
      </c>
      <c r="I54447" s="17" t="s">
        <v>139</v>
      </c>
      <c r="J54447" s="17"/>
      <c r="K54447" s="17"/>
      <c r="L54447" s="17" t="s">
        <v>18856</v>
      </c>
      <c r="M54447" s="17"/>
      <c r="N54447" s="17"/>
      <c r="O54447" s="17"/>
      <c r="P54447" s="17" t="s">
        <v>156448</v>
      </c>
      <c r="Q54447" s="20">
        <v>194</v>
      </c>
      <c r="R54447" s="20">
        <v>234.73999999999998</v>
      </c>
      <c r="S54447" s="21" t="s">
        <v>23091</v>
      </c>
      <c r="T54447" s="25" t="s">
        <v>122245</v>
      </c>
      <c r="U54447" s="25" t="s">
        <v>122246</v>
      </c>
      <c r="V54447" s="25" t="s">
        <v>122584</v>
      </c>
      <c r="W54447" s="23">
        <v>2.5680000000000001</v>
      </c>
      <c r="X54447" s="21">
        <v>1.4326E-2</v>
      </c>
      <c r="Y54447" s="67" t="s">
        <v>212711</v>
      </c>
    </row>
    <row r="54448" spans="1:25">
      <c r="A54448" s="16" t="s">
        <v>24</v>
      </c>
      <c r="B54448" s="17" t="s">
        <v>212712</v>
      </c>
      <c r="C54448" s="17"/>
      <c r="D54448" s="18" t="s">
        <v>212713</v>
      </c>
      <c r="E54448" s="19" t="s">
        <v>212714</v>
      </c>
      <c r="F54448" s="17" t="s">
        <v>30470</v>
      </c>
      <c r="G54448" s="17" t="s">
        <v>156447</v>
      </c>
      <c r="H54448" s="17" t="s">
        <v>139</v>
      </c>
      <c r="I54448" s="17" t="s">
        <v>139</v>
      </c>
      <c r="J54448" s="17"/>
      <c r="K54448" s="17"/>
      <c r="L54448" s="17" t="s">
        <v>18856</v>
      </c>
      <c r="M54448" s="17"/>
      <c r="N54448" s="17"/>
      <c r="O54448" s="17"/>
      <c r="P54448" s="17" t="s">
        <v>156448</v>
      </c>
      <c r="Q54448" s="20">
        <v>194</v>
      </c>
      <c r="R54448" s="20">
        <v>234.73999999999998</v>
      </c>
      <c r="S54448" s="21" t="s">
        <v>23091</v>
      </c>
      <c r="T54448" s="25" t="s">
        <v>122245</v>
      </c>
      <c r="U54448" s="25" t="s">
        <v>122246</v>
      </c>
      <c r="V54448" s="25" t="s">
        <v>122584</v>
      </c>
      <c r="W54448" s="23">
        <v>2.5680000000000001</v>
      </c>
      <c r="X54448" s="21">
        <v>1.4326E-2</v>
      </c>
      <c r="Y54448" s="67" t="s">
        <v>212715</v>
      </c>
    </row>
    <row r="54449" spans="1:25">
      <c r="A54449" s="16" t="s">
        <v>24</v>
      </c>
      <c r="B54449" s="17" t="s">
        <v>212716</v>
      </c>
      <c r="C54449" s="17"/>
      <c r="D54449" s="18" t="s">
        <v>212717</v>
      </c>
      <c r="E54449" s="19" t="s">
        <v>212718</v>
      </c>
      <c r="F54449" s="17" t="s">
        <v>30470</v>
      </c>
      <c r="G54449" s="17" t="s">
        <v>156447</v>
      </c>
      <c r="H54449" s="17" t="s">
        <v>139</v>
      </c>
      <c r="I54449" s="17" t="s">
        <v>139</v>
      </c>
      <c r="J54449" s="17"/>
      <c r="K54449" s="17"/>
      <c r="L54449" s="17" t="s">
        <v>18856</v>
      </c>
      <c r="M54449" s="17"/>
      <c r="N54449" s="17"/>
      <c r="O54449" s="17"/>
      <c r="P54449" s="17" t="s">
        <v>156448</v>
      </c>
      <c r="Q54449" s="20">
        <v>194</v>
      </c>
      <c r="R54449" s="20">
        <v>234.73999999999998</v>
      </c>
      <c r="S54449" s="21" t="s">
        <v>23091</v>
      </c>
      <c r="T54449" s="25" t="s">
        <v>122245</v>
      </c>
      <c r="U54449" s="25" t="s">
        <v>122246</v>
      </c>
      <c r="V54449" s="25" t="s">
        <v>122584</v>
      </c>
      <c r="W54449" s="23">
        <v>2.5680000000000001</v>
      </c>
      <c r="X54449" s="21">
        <v>1.4326E-2</v>
      </c>
      <c r="Y54449" s="67" t="s">
        <v>212719</v>
      </c>
    </row>
    <row r="54450" spans="1:25">
      <c r="A54450" s="16" t="s">
        <v>24</v>
      </c>
      <c r="B54450" s="17" t="s">
        <v>212720</v>
      </c>
      <c r="C54450" s="17"/>
      <c r="D54450" s="18" t="s">
        <v>212721</v>
      </c>
      <c r="E54450" s="19" t="s">
        <v>212722</v>
      </c>
      <c r="F54450" s="17" t="s">
        <v>30470</v>
      </c>
      <c r="G54450" s="17" t="s">
        <v>156447</v>
      </c>
      <c r="H54450" s="17" t="s">
        <v>139</v>
      </c>
      <c r="I54450" s="17" t="s">
        <v>139</v>
      </c>
      <c r="J54450" s="17"/>
      <c r="K54450" s="17"/>
      <c r="L54450" s="17" t="s">
        <v>18856</v>
      </c>
      <c r="M54450" s="17"/>
      <c r="N54450" s="17"/>
      <c r="O54450" s="17"/>
      <c r="P54450" s="17" t="s">
        <v>156448</v>
      </c>
      <c r="Q54450" s="20">
        <v>194</v>
      </c>
      <c r="R54450" s="20">
        <v>234.73999999999998</v>
      </c>
      <c r="S54450" s="21" t="s">
        <v>23091</v>
      </c>
      <c r="T54450" s="25" t="s">
        <v>122245</v>
      </c>
      <c r="U54450" s="25" t="s">
        <v>122246</v>
      </c>
      <c r="V54450" s="25" t="s">
        <v>122584</v>
      </c>
      <c r="W54450" s="23">
        <v>2.5680000000000001</v>
      </c>
      <c r="X54450" s="21">
        <v>1.4326E-2</v>
      </c>
      <c r="Y54450" s="67" t="s">
        <v>212723</v>
      </c>
    </row>
    <row r="54451" spans="1:25">
      <c r="A54451" s="16" t="s">
        <v>24</v>
      </c>
      <c r="B54451" s="17" t="s">
        <v>212724</v>
      </c>
      <c r="C54451" s="17"/>
      <c r="D54451" s="18" t="s">
        <v>212725</v>
      </c>
      <c r="E54451" s="19" t="s">
        <v>212726</v>
      </c>
      <c r="F54451" s="17" t="s">
        <v>30470</v>
      </c>
      <c r="G54451" s="17" t="s">
        <v>156447</v>
      </c>
      <c r="H54451" s="17" t="s">
        <v>139</v>
      </c>
      <c r="I54451" s="17" t="s">
        <v>139</v>
      </c>
      <c r="J54451" s="17"/>
      <c r="K54451" s="17"/>
      <c r="L54451" s="17" t="s">
        <v>18856</v>
      </c>
      <c r="M54451" s="17"/>
      <c r="N54451" s="17"/>
      <c r="O54451" s="17"/>
      <c r="P54451" s="17" t="s">
        <v>156448</v>
      </c>
      <c r="Q54451" s="20">
        <v>194</v>
      </c>
      <c r="R54451" s="20">
        <v>234.73999999999998</v>
      </c>
      <c r="S54451" s="21" t="s">
        <v>23091</v>
      </c>
      <c r="T54451" s="25" t="s">
        <v>122245</v>
      </c>
      <c r="U54451" s="25" t="s">
        <v>122246</v>
      </c>
      <c r="V54451" s="25" t="s">
        <v>122584</v>
      </c>
      <c r="W54451" s="23">
        <v>2.5680000000000001</v>
      </c>
      <c r="X54451" s="21">
        <v>1.4326E-2</v>
      </c>
      <c r="Y54451" s="67" t="s">
        <v>212727</v>
      </c>
    </row>
    <row r="54452" spans="1:25">
      <c r="A54452" s="16" t="s">
        <v>24</v>
      </c>
      <c r="B54452" s="17" t="s">
        <v>212728</v>
      </c>
      <c r="C54452" s="17"/>
      <c r="D54452" s="18" t="s">
        <v>212729</v>
      </c>
      <c r="E54452" s="19" t="s">
        <v>212730</v>
      </c>
      <c r="F54452" s="17" t="s">
        <v>30470</v>
      </c>
      <c r="G54452" s="17" t="s">
        <v>156447</v>
      </c>
      <c r="H54452" s="17" t="s">
        <v>139</v>
      </c>
      <c r="I54452" s="17" t="s">
        <v>139</v>
      </c>
      <c r="J54452" s="17"/>
      <c r="K54452" s="17"/>
      <c r="L54452" s="17" t="s">
        <v>18856</v>
      </c>
      <c r="M54452" s="17"/>
      <c r="N54452" s="17"/>
      <c r="O54452" s="17"/>
      <c r="P54452" s="17" t="s">
        <v>156448</v>
      </c>
      <c r="Q54452" s="20">
        <v>194</v>
      </c>
      <c r="R54452" s="20">
        <v>234.73999999999998</v>
      </c>
      <c r="S54452" s="21" t="s">
        <v>23091</v>
      </c>
      <c r="T54452" s="25" t="s">
        <v>122245</v>
      </c>
      <c r="U54452" s="25" t="s">
        <v>122246</v>
      </c>
      <c r="V54452" s="25" t="s">
        <v>122584</v>
      </c>
      <c r="W54452" s="23">
        <v>2.5680000000000001</v>
      </c>
      <c r="X54452" s="21">
        <v>1.4326E-2</v>
      </c>
      <c r="Y54452" s="67" t="s">
        <v>212731</v>
      </c>
    </row>
    <row r="54453" spans="1:25">
      <c r="A54453" s="16" t="s">
        <v>24</v>
      </c>
      <c r="B54453" s="17" t="s">
        <v>212732</v>
      </c>
      <c r="C54453" s="17"/>
      <c r="D54453" s="18" t="s">
        <v>212733</v>
      </c>
      <c r="E54453" s="19" t="s">
        <v>212734</v>
      </c>
      <c r="F54453" s="17" t="s">
        <v>30470</v>
      </c>
      <c r="G54453" s="17" t="s">
        <v>156447</v>
      </c>
      <c r="H54453" s="17" t="s">
        <v>139</v>
      </c>
      <c r="I54453" s="17" t="s">
        <v>139</v>
      </c>
      <c r="J54453" s="17"/>
      <c r="K54453" s="17"/>
      <c r="L54453" s="17" t="s">
        <v>18856</v>
      </c>
      <c r="M54453" s="17"/>
      <c r="N54453" s="17"/>
      <c r="O54453" s="17"/>
      <c r="P54453" s="17" t="s">
        <v>156448</v>
      </c>
      <c r="Q54453" s="20">
        <v>194</v>
      </c>
      <c r="R54453" s="20">
        <v>234.73999999999998</v>
      </c>
      <c r="S54453" s="21" t="s">
        <v>23091</v>
      </c>
      <c r="T54453" s="25" t="s">
        <v>122245</v>
      </c>
      <c r="U54453" s="25" t="s">
        <v>122246</v>
      </c>
      <c r="V54453" s="25" t="s">
        <v>122584</v>
      </c>
      <c r="W54453" s="23">
        <v>2.5680000000000001</v>
      </c>
      <c r="X54453" s="21">
        <v>1.4326E-2</v>
      </c>
      <c r="Y54453" s="67" t="s">
        <v>212735</v>
      </c>
    </row>
    <row r="54454" spans="1:25">
      <c r="A54454" s="16" t="s">
        <v>24</v>
      </c>
      <c r="B54454" s="17" t="s">
        <v>212736</v>
      </c>
      <c r="C54454" s="17"/>
      <c r="D54454" s="18" t="s">
        <v>212737</v>
      </c>
      <c r="E54454" s="19" t="s">
        <v>212738</v>
      </c>
      <c r="F54454" s="17" t="s">
        <v>30470</v>
      </c>
      <c r="G54454" s="17" t="s">
        <v>156447</v>
      </c>
      <c r="H54454" s="17" t="s">
        <v>139</v>
      </c>
      <c r="I54454" s="17" t="s">
        <v>139</v>
      </c>
      <c r="J54454" s="17"/>
      <c r="K54454" s="17"/>
      <c r="L54454" s="17" t="s">
        <v>18856</v>
      </c>
      <c r="M54454" s="17"/>
      <c r="N54454" s="17"/>
      <c r="O54454" s="17"/>
      <c r="P54454" s="17" t="s">
        <v>156448</v>
      </c>
      <c r="Q54454" s="20">
        <v>194</v>
      </c>
      <c r="R54454" s="20">
        <v>234.73999999999998</v>
      </c>
      <c r="S54454" s="21" t="s">
        <v>23091</v>
      </c>
      <c r="T54454" s="25" t="s">
        <v>122245</v>
      </c>
      <c r="U54454" s="25" t="s">
        <v>122246</v>
      </c>
      <c r="V54454" s="25" t="s">
        <v>122584</v>
      </c>
      <c r="W54454" s="23">
        <v>2.5680000000000001</v>
      </c>
      <c r="X54454" s="21">
        <v>1.4326E-2</v>
      </c>
      <c r="Y54454" s="67" t="s">
        <v>212739</v>
      </c>
    </row>
    <row r="54455" spans="1:25">
      <c r="A54455" s="16" t="s">
        <v>24</v>
      </c>
      <c r="B54455" s="17" t="s">
        <v>212740</v>
      </c>
      <c r="C54455" s="17"/>
      <c r="D54455" s="18" t="s">
        <v>212741</v>
      </c>
      <c r="E54455" s="19" t="s">
        <v>212742</v>
      </c>
      <c r="F54455" s="17" t="s">
        <v>30470</v>
      </c>
      <c r="G54455" s="17" t="s">
        <v>156447</v>
      </c>
      <c r="H54455" s="17" t="s">
        <v>139</v>
      </c>
      <c r="I54455" s="17" t="s">
        <v>139</v>
      </c>
      <c r="J54455" s="17"/>
      <c r="K54455" s="17"/>
      <c r="L54455" s="17" t="s">
        <v>18856</v>
      </c>
      <c r="M54455" s="17"/>
      <c r="N54455" s="17"/>
      <c r="O54455" s="17"/>
      <c r="P54455" s="17" t="s">
        <v>156448</v>
      </c>
      <c r="Q54455" s="20">
        <v>194</v>
      </c>
      <c r="R54455" s="20">
        <v>234.73999999999998</v>
      </c>
      <c r="S54455" s="21" t="s">
        <v>23091</v>
      </c>
      <c r="T54455" s="25" t="s">
        <v>122245</v>
      </c>
      <c r="U54455" s="25" t="s">
        <v>122246</v>
      </c>
      <c r="V54455" s="25" t="s">
        <v>122584</v>
      </c>
      <c r="W54455" s="23">
        <v>2.5680000000000001</v>
      </c>
      <c r="X54455" s="21">
        <v>1.4326E-2</v>
      </c>
      <c r="Y54455" s="67" t="s">
        <v>212743</v>
      </c>
    </row>
    <row r="54456" spans="1:25">
      <c r="A54456" s="16" t="s">
        <v>24</v>
      </c>
      <c r="B54456" s="17" t="s">
        <v>212744</v>
      </c>
      <c r="C54456" s="17"/>
      <c r="D54456" s="18" t="s">
        <v>212745</v>
      </c>
      <c r="E54456" s="19" t="s">
        <v>212746</v>
      </c>
      <c r="F54456" s="17" t="s">
        <v>30470</v>
      </c>
      <c r="G54456" s="17" t="s">
        <v>156447</v>
      </c>
      <c r="H54456" s="17" t="s">
        <v>139</v>
      </c>
      <c r="I54456" s="17" t="s">
        <v>139</v>
      </c>
      <c r="J54456" s="17"/>
      <c r="K54456" s="17"/>
      <c r="L54456" s="17" t="s">
        <v>18856</v>
      </c>
      <c r="M54456" s="17"/>
      <c r="N54456" s="17"/>
      <c r="O54456" s="17"/>
      <c r="P54456" s="17" t="s">
        <v>156448</v>
      </c>
      <c r="Q54456" s="20">
        <v>194</v>
      </c>
      <c r="R54456" s="20">
        <v>234.73999999999998</v>
      </c>
      <c r="S54456" s="21" t="s">
        <v>23091</v>
      </c>
      <c r="T54456" s="25" t="s">
        <v>122245</v>
      </c>
      <c r="U54456" s="25" t="s">
        <v>122246</v>
      </c>
      <c r="V54456" s="25" t="s">
        <v>122584</v>
      </c>
      <c r="W54456" s="23">
        <v>2.5680000000000001</v>
      </c>
      <c r="X54456" s="21">
        <v>1.4326E-2</v>
      </c>
      <c r="Y54456" s="67" t="s">
        <v>212747</v>
      </c>
    </row>
    <row r="54457" spans="1:25">
      <c r="A54457" s="16" t="s">
        <v>24</v>
      </c>
      <c r="B54457" s="17" t="s">
        <v>212748</v>
      </c>
      <c r="C54457" s="17"/>
      <c r="D54457" s="18" t="s">
        <v>212749</v>
      </c>
      <c r="E54457" s="19" t="s">
        <v>212750</v>
      </c>
      <c r="F54457" s="17" t="s">
        <v>30470</v>
      </c>
      <c r="G54457" s="17" t="s">
        <v>156447</v>
      </c>
      <c r="H54457" s="17" t="s">
        <v>139</v>
      </c>
      <c r="I54457" s="17" t="s">
        <v>139</v>
      </c>
      <c r="J54457" s="17"/>
      <c r="K54457" s="17"/>
      <c r="L54457" s="17" t="s">
        <v>18856</v>
      </c>
      <c r="M54457" s="17"/>
      <c r="N54457" s="17"/>
      <c r="O54457" s="17"/>
      <c r="P54457" s="17" t="s">
        <v>156448</v>
      </c>
      <c r="Q54457" s="20">
        <v>194</v>
      </c>
      <c r="R54457" s="20">
        <v>234.73999999999998</v>
      </c>
      <c r="S54457" s="21" t="s">
        <v>23091</v>
      </c>
      <c r="T54457" s="25" t="s">
        <v>122245</v>
      </c>
      <c r="U54457" s="25" t="s">
        <v>122246</v>
      </c>
      <c r="V54457" s="25" t="s">
        <v>122584</v>
      </c>
      <c r="W54457" s="23">
        <v>2.5680000000000001</v>
      </c>
      <c r="X54457" s="21">
        <v>1.4326E-2</v>
      </c>
      <c r="Y54457" s="67" t="s">
        <v>212751</v>
      </c>
    </row>
    <row r="54458" spans="1:25">
      <c r="A54458" s="16" t="s">
        <v>24</v>
      </c>
      <c r="B54458" s="17" t="s">
        <v>212752</v>
      </c>
      <c r="C54458" s="17"/>
      <c r="D54458" s="18" t="s">
        <v>212753</v>
      </c>
      <c r="E54458" s="19" t="s">
        <v>212754</v>
      </c>
      <c r="F54458" s="17" t="s">
        <v>30470</v>
      </c>
      <c r="G54458" s="17" t="s">
        <v>156447</v>
      </c>
      <c r="H54458" s="17" t="s">
        <v>139</v>
      </c>
      <c r="I54458" s="17" t="s">
        <v>139</v>
      </c>
      <c r="J54458" s="17"/>
      <c r="K54458" s="17"/>
      <c r="L54458" s="17" t="s">
        <v>18856</v>
      </c>
      <c r="M54458" s="17"/>
      <c r="N54458" s="17"/>
      <c r="O54458" s="17"/>
      <c r="P54458" s="17" t="s">
        <v>156448</v>
      </c>
      <c r="Q54458" s="20">
        <v>194</v>
      </c>
      <c r="R54458" s="20">
        <v>234.73999999999998</v>
      </c>
      <c r="S54458" s="21" t="s">
        <v>23091</v>
      </c>
      <c r="T54458" s="25" t="s">
        <v>122245</v>
      </c>
      <c r="U54458" s="25" t="s">
        <v>122246</v>
      </c>
      <c r="V54458" s="25" t="s">
        <v>122584</v>
      </c>
      <c r="W54458" s="23">
        <v>2.5680000000000001</v>
      </c>
      <c r="X54458" s="21">
        <v>1.4326E-2</v>
      </c>
      <c r="Y54458" s="67" t="s">
        <v>212755</v>
      </c>
    </row>
    <row r="54459" spans="1:25">
      <c r="A54459" s="16" t="s">
        <v>24</v>
      </c>
      <c r="B54459" s="17" t="s">
        <v>212756</v>
      </c>
      <c r="C54459" s="17"/>
      <c r="D54459" s="18" t="s">
        <v>212757</v>
      </c>
      <c r="E54459" s="19" t="s">
        <v>212758</v>
      </c>
      <c r="F54459" s="17" t="s">
        <v>30470</v>
      </c>
      <c r="G54459" s="17" t="s">
        <v>156447</v>
      </c>
      <c r="H54459" s="17" t="s">
        <v>139</v>
      </c>
      <c r="I54459" s="17" t="s">
        <v>139</v>
      </c>
      <c r="J54459" s="17"/>
      <c r="K54459" s="17"/>
      <c r="L54459" s="17" t="s">
        <v>18856</v>
      </c>
      <c r="M54459" s="17"/>
      <c r="N54459" s="17"/>
      <c r="O54459" s="17"/>
      <c r="P54459" s="17" t="s">
        <v>156448</v>
      </c>
      <c r="Q54459" s="20">
        <v>194</v>
      </c>
      <c r="R54459" s="20">
        <v>234.73999999999998</v>
      </c>
      <c r="S54459" s="21" t="s">
        <v>23091</v>
      </c>
      <c r="T54459" s="25" t="s">
        <v>122245</v>
      </c>
      <c r="U54459" s="25" t="s">
        <v>122246</v>
      </c>
      <c r="V54459" s="25" t="s">
        <v>122584</v>
      </c>
      <c r="W54459" s="23">
        <v>2.5680000000000001</v>
      </c>
      <c r="X54459" s="21">
        <v>1.4326E-2</v>
      </c>
      <c r="Y54459" s="67" t="s">
        <v>212759</v>
      </c>
    </row>
    <row r="54460" spans="1:25">
      <c r="A54460" s="16" t="s">
        <v>24</v>
      </c>
      <c r="B54460" s="17" t="s">
        <v>212760</v>
      </c>
      <c r="C54460" s="17"/>
      <c r="D54460" s="18" t="s">
        <v>212761</v>
      </c>
      <c r="E54460" s="19" t="s">
        <v>212762</v>
      </c>
      <c r="F54460" s="17" t="s">
        <v>30470</v>
      </c>
      <c r="G54460" s="17" t="s">
        <v>156447</v>
      </c>
      <c r="H54460" s="17" t="s">
        <v>145</v>
      </c>
      <c r="I54460" s="17" t="s">
        <v>145</v>
      </c>
      <c r="J54460" s="17"/>
      <c r="K54460" s="17"/>
      <c r="L54460" s="17" t="s">
        <v>18856</v>
      </c>
      <c r="M54460" s="17"/>
      <c r="N54460" s="17"/>
      <c r="O54460" s="17"/>
      <c r="P54460" s="17" t="s">
        <v>156448</v>
      </c>
      <c r="Q54460" s="20">
        <v>205</v>
      </c>
      <c r="R54460" s="20">
        <v>248.04999999999998</v>
      </c>
      <c r="S54460" s="21" t="s">
        <v>23091</v>
      </c>
      <c r="T54460" s="22">
        <v>6.5</v>
      </c>
      <c r="U54460" s="22">
        <v>15.2</v>
      </c>
      <c r="V54460" s="22">
        <v>145</v>
      </c>
      <c r="W54460" s="23">
        <v>2.7090000000000001</v>
      </c>
      <c r="X54460" s="21">
        <v>1.4326E-2</v>
      </c>
      <c r="Y54460" s="67" t="s">
        <v>212763</v>
      </c>
    </row>
    <row r="54461" spans="1:25">
      <c r="A54461" s="16" t="s">
        <v>24</v>
      </c>
      <c r="B54461" s="17" t="s">
        <v>212764</v>
      </c>
      <c r="C54461" s="17"/>
      <c r="D54461" s="18" t="s">
        <v>212765</v>
      </c>
      <c r="E54461" s="19" t="s">
        <v>212766</v>
      </c>
      <c r="F54461" s="17" t="s">
        <v>30470</v>
      </c>
      <c r="G54461" s="17" t="s">
        <v>156447</v>
      </c>
      <c r="H54461" s="17" t="s">
        <v>145</v>
      </c>
      <c r="I54461" s="17" t="s">
        <v>145</v>
      </c>
      <c r="J54461" s="17"/>
      <c r="K54461" s="17"/>
      <c r="L54461" s="17" t="s">
        <v>18856</v>
      </c>
      <c r="M54461" s="17"/>
      <c r="N54461" s="17"/>
      <c r="O54461" s="17"/>
      <c r="P54461" s="17" t="s">
        <v>156448</v>
      </c>
      <c r="Q54461" s="20">
        <v>205</v>
      </c>
      <c r="R54461" s="20">
        <v>248.04999999999998</v>
      </c>
      <c r="S54461" s="21" t="s">
        <v>23091</v>
      </c>
      <c r="T54461" s="22">
        <v>6.5</v>
      </c>
      <c r="U54461" s="22">
        <v>15.2</v>
      </c>
      <c r="V54461" s="22">
        <v>145</v>
      </c>
      <c r="W54461" s="23">
        <v>2.7090000000000001</v>
      </c>
      <c r="X54461" s="21">
        <v>1.4326E-2</v>
      </c>
      <c r="Y54461" s="67" t="s">
        <v>212767</v>
      </c>
    </row>
    <row r="54462" spans="1:25">
      <c r="A54462" s="16" t="s">
        <v>24</v>
      </c>
      <c r="B54462" s="17" t="s">
        <v>212768</v>
      </c>
      <c r="C54462" s="17"/>
      <c r="D54462" s="18" t="s">
        <v>212769</v>
      </c>
      <c r="E54462" s="19" t="s">
        <v>212770</v>
      </c>
      <c r="F54462" s="17" t="s">
        <v>30470</v>
      </c>
      <c r="G54462" s="17" t="s">
        <v>156447</v>
      </c>
      <c r="H54462" s="17" t="s">
        <v>145</v>
      </c>
      <c r="I54462" s="17" t="s">
        <v>145</v>
      </c>
      <c r="J54462" s="17"/>
      <c r="K54462" s="17"/>
      <c r="L54462" s="17" t="s">
        <v>18856</v>
      </c>
      <c r="M54462" s="17"/>
      <c r="N54462" s="17"/>
      <c r="O54462" s="17"/>
      <c r="P54462" s="17" t="s">
        <v>156448</v>
      </c>
      <c r="Q54462" s="20">
        <v>205</v>
      </c>
      <c r="R54462" s="20">
        <v>248.04999999999998</v>
      </c>
      <c r="S54462" s="21" t="s">
        <v>23091</v>
      </c>
      <c r="T54462" s="22">
        <v>6.5</v>
      </c>
      <c r="U54462" s="22">
        <v>15.2</v>
      </c>
      <c r="V54462" s="22">
        <v>145</v>
      </c>
      <c r="W54462" s="23">
        <v>2.7090000000000001</v>
      </c>
      <c r="X54462" s="21">
        <v>1.4326E-2</v>
      </c>
      <c r="Y54462" s="67" t="s">
        <v>212771</v>
      </c>
    </row>
    <row r="54463" spans="1:25">
      <c r="A54463" s="16" t="s">
        <v>24</v>
      </c>
      <c r="B54463" s="17" t="s">
        <v>212772</v>
      </c>
      <c r="C54463" s="17"/>
      <c r="D54463" s="18" t="s">
        <v>212773</v>
      </c>
      <c r="E54463" s="19" t="s">
        <v>212774</v>
      </c>
      <c r="F54463" s="17" t="s">
        <v>30470</v>
      </c>
      <c r="G54463" s="17" t="s">
        <v>156447</v>
      </c>
      <c r="H54463" s="17" t="s">
        <v>145</v>
      </c>
      <c r="I54463" s="17" t="s">
        <v>145</v>
      </c>
      <c r="J54463" s="17"/>
      <c r="K54463" s="17"/>
      <c r="L54463" s="17" t="s">
        <v>18856</v>
      </c>
      <c r="M54463" s="17"/>
      <c r="N54463" s="17"/>
      <c r="O54463" s="17"/>
      <c r="P54463" s="17" t="s">
        <v>156448</v>
      </c>
      <c r="Q54463" s="20">
        <v>205</v>
      </c>
      <c r="R54463" s="20">
        <v>248.04999999999998</v>
      </c>
      <c r="S54463" s="21" t="s">
        <v>23091</v>
      </c>
      <c r="T54463" s="22">
        <v>6.5</v>
      </c>
      <c r="U54463" s="22">
        <v>15.2</v>
      </c>
      <c r="V54463" s="22">
        <v>145</v>
      </c>
      <c r="W54463" s="23">
        <v>2.7090000000000001</v>
      </c>
      <c r="X54463" s="21">
        <v>1.4326E-2</v>
      </c>
      <c r="Y54463" s="67" t="s">
        <v>212775</v>
      </c>
    </row>
    <row r="54464" spans="1:25">
      <c r="A54464" s="16" t="s">
        <v>24</v>
      </c>
      <c r="B54464" s="17" t="s">
        <v>212776</v>
      </c>
      <c r="C54464" s="17"/>
      <c r="D54464" s="18" t="s">
        <v>212777</v>
      </c>
      <c r="E54464" s="19" t="s">
        <v>212778</v>
      </c>
      <c r="F54464" s="17" t="s">
        <v>30470</v>
      </c>
      <c r="G54464" s="17" t="s">
        <v>156447</v>
      </c>
      <c r="H54464" s="17" t="s">
        <v>145</v>
      </c>
      <c r="I54464" s="17" t="s">
        <v>145</v>
      </c>
      <c r="J54464" s="17"/>
      <c r="K54464" s="17"/>
      <c r="L54464" s="17" t="s">
        <v>18856</v>
      </c>
      <c r="M54464" s="17"/>
      <c r="N54464" s="17"/>
      <c r="O54464" s="17"/>
      <c r="P54464" s="17" t="s">
        <v>156448</v>
      </c>
      <c r="Q54464" s="20">
        <v>205</v>
      </c>
      <c r="R54464" s="20">
        <v>248.04999999999998</v>
      </c>
      <c r="S54464" s="21" t="s">
        <v>23091</v>
      </c>
      <c r="T54464" s="22">
        <v>6.5</v>
      </c>
      <c r="U54464" s="22">
        <v>15.2</v>
      </c>
      <c r="V54464" s="22">
        <v>145</v>
      </c>
      <c r="W54464" s="23">
        <v>2.7090000000000001</v>
      </c>
      <c r="X54464" s="21">
        <v>1.4326E-2</v>
      </c>
      <c r="Y54464" s="67" t="s">
        <v>212779</v>
      </c>
    </row>
    <row r="54465" spans="1:25">
      <c r="A54465" s="16" t="s">
        <v>24</v>
      </c>
      <c r="B54465" s="17" t="s">
        <v>212780</v>
      </c>
      <c r="C54465" s="17"/>
      <c r="D54465" s="18" t="s">
        <v>212781</v>
      </c>
      <c r="E54465" s="19" t="s">
        <v>212782</v>
      </c>
      <c r="F54465" s="17" t="s">
        <v>30470</v>
      </c>
      <c r="G54465" s="17" t="s">
        <v>156447</v>
      </c>
      <c r="H54465" s="17" t="s">
        <v>145</v>
      </c>
      <c r="I54465" s="17" t="s">
        <v>145</v>
      </c>
      <c r="J54465" s="17"/>
      <c r="K54465" s="17"/>
      <c r="L54465" s="17" t="s">
        <v>18856</v>
      </c>
      <c r="M54465" s="17"/>
      <c r="N54465" s="17"/>
      <c r="O54465" s="17"/>
      <c r="P54465" s="17" t="s">
        <v>156448</v>
      </c>
      <c r="Q54465" s="20">
        <v>205</v>
      </c>
      <c r="R54465" s="20">
        <v>248.04999999999998</v>
      </c>
      <c r="S54465" s="21" t="s">
        <v>23091</v>
      </c>
      <c r="T54465" s="22">
        <v>6.5</v>
      </c>
      <c r="U54465" s="22">
        <v>15.2</v>
      </c>
      <c r="V54465" s="22">
        <v>145</v>
      </c>
      <c r="W54465" s="23">
        <v>2.7090000000000001</v>
      </c>
      <c r="X54465" s="21">
        <v>1.4326E-2</v>
      </c>
      <c r="Y54465" s="67" t="s">
        <v>212783</v>
      </c>
    </row>
    <row r="54466" spans="1:25">
      <c r="A54466" s="16" t="s">
        <v>24</v>
      </c>
      <c r="B54466" s="17" t="s">
        <v>212784</v>
      </c>
      <c r="C54466" s="17"/>
      <c r="D54466" s="18" t="s">
        <v>212785</v>
      </c>
      <c r="E54466" s="19" t="s">
        <v>212786</v>
      </c>
      <c r="F54466" s="17" t="s">
        <v>30470</v>
      </c>
      <c r="G54466" s="17" t="s">
        <v>156447</v>
      </c>
      <c r="H54466" s="17" t="s">
        <v>145</v>
      </c>
      <c r="I54466" s="17" t="s">
        <v>145</v>
      </c>
      <c r="J54466" s="17"/>
      <c r="K54466" s="17"/>
      <c r="L54466" s="17" t="s">
        <v>18856</v>
      </c>
      <c r="M54466" s="17"/>
      <c r="N54466" s="17"/>
      <c r="O54466" s="17"/>
      <c r="P54466" s="17" t="s">
        <v>156448</v>
      </c>
      <c r="Q54466" s="20">
        <v>205</v>
      </c>
      <c r="R54466" s="20">
        <v>248.04999999999998</v>
      </c>
      <c r="S54466" s="21" t="s">
        <v>23091</v>
      </c>
      <c r="T54466" s="22">
        <v>6.5</v>
      </c>
      <c r="U54466" s="22">
        <v>15.2</v>
      </c>
      <c r="V54466" s="22">
        <v>145</v>
      </c>
      <c r="W54466" s="23">
        <v>2.7090000000000001</v>
      </c>
      <c r="X54466" s="21">
        <v>1.4326E-2</v>
      </c>
      <c r="Y54466" s="67" t="s">
        <v>212787</v>
      </c>
    </row>
    <row r="54467" spans="1:25">
      <c r="A54467" s="16" t="s">
        <v>24</v>
      </c>
      <c r="B54467" s="17" t="s">
        <v>212788</v>
      </c>
      <c r="C54467" s="17"/>
      <c r="D54467" s="18" t="s">
        <v>212789</v>
      </c>
      <c r="E54467" s="19" t="s">
        <v>212790</v>
      </c>
      <c r="F54467" s="17" t="s">
        <v>30470</v>
      </c>
      <c r="G54467" s="17" t="s">
        <v>156447</v>
      </c>
      <c r="H54467" s="17" t="s">
        <v>145</v>
      </c>
      <c r="I54467" s="17" t="s">
        <v>145</v>
      </c>
      <c r="J54467" s="17"/>
      <c r="K54467" s="17"/>
      <c r="L54467" s="17" t="s">
        <v>18856</v>
      </c>
      <c r="M54467" s="17"/>
      <c r="N54467" s="17"/>
      <c r="O54467" s="17"/>
      <c r="P54467" s="17" t="s">
        <v>156448</v>
      </c>
      <c r="Q54467" s="20">
        <v>205</v>
      </c>
      <c r="R54467" s="20">
        <v>248.04999999999998</v>
      </c>
      <c r="S54467" s="21" t="s">
        <v>23091</v>
      </c>
      <c r="T54467" s="22">
        <v>6.5</v>
      </c>
      <c r="U54467" s="22">
        <v>15.2</v>
      </c>
      <c r="V54467" s="22">
        <v>145</v>
      </c>
      <c r="W54467" s="23">
        <v>2.7090000000000001</v>
      </c>
      <c r="X54467" s="21">
        <v>1.4326E-2</v>
      </c>
      <c r="Y54467" s="67" t="s">
        <v>212791</v>
      </c>
    </row>
    <row r="54468" spans="1:25">
      <c r="A54468" s="16" t="s">
        <v>24</v>
      </c>
      <c r="B54468" s="17" t="s">
        <v>212792</v>
      </c>
      <c r="C54468" s="17"/>
      <c r="D54468" s="18" t="s">
        <v>212793</v>
      </c>
      <c r="E54468" s="19" t="s">
        <v>212794</v>
      </c>
      <c r="F54468" s="17" t="s">
        <v>30470</v>
      </c>
      <c r="G54468" s="17" t="s">
        <v>156447</v>
      </c>
      <c r="H54468" s="17" t="s">
        <v>145</v>
      </c>
      <c r="I54468" s="17" t="s">
        <v>145</v>
      </c>
      <c r="J54468" s="17"/>
      <c r="K54468" s="17"/>
      <c r="L54468" s="17" t="s">
        <v>18856</v>
      </c>
      <c r="M54468" s="17"/>
      <c r="N54468" s="17"/>
      <c r="O54468" s="17"/>
      <c r="P54468" s="17" t="s">
        <v>156448</v>
      </c>
      <c r="Q54468" s="20">
        <v>205</v>
      </c>
      <c r="R54468" s="20">
        <v>248.04999999999998</v>
      </c>
      <c r="S54468" s="21" t="s">
        <v>23091</v>
      </c>
      <c r="T54468" s="22">
        <v>6.5</v>
      </c>
      <c r="U54468" s="22">
        <v>15.2</v>
      </c>
      <c r="V54468" s="22">
        <v>145</v>
      </c>
      <c r="W54468" s="23">
        <v>2.7090000000000001</v>
      </c>
      <c r="X54468" s="21">
        <v>1.4326E-2</v>
      </c>
      <c r="Y54468" s="67" t="s">
        <v>212795</v>
      </c>
    </row>
    <row r="54469" spans="1:25">
      <c r="A54469" s="16" t="s">
        <v>24</v>
      </c>
      <c r="B54469" s="17" t="s">
        <v>212796</v>
      </c>
      <c r="C54469" s="17"/>
      <c r="D54469" s="18" t="s">
        <v>212797</v>
      </c>
      <c r="E54469" s="19" t="s">
        <v>212798</v>
      </c>
      <c r="F54469" s="17" t="s">
        <v>30470</v>
      </c>
      <c r="G54469" s="17" t="s">
        <v>156447</v>
      </c>
      <c r="H54469" s="17" t="s">
        <v>145</v>
      </c>
      <c r="I54469" s="17" t="s">
        <v>145</v>
      </c>
      <c r="J54469" s="17"/>
      <c r="K54469" s="17"/>
      <c r="L54469" s="17" t="s">
        <v>18856</v>
      </c>
      <c r="M54469" s="17"/>
      <c r="N54469" s="17"/>
      <c r="O54469" s="17"/>
      <c r="P54469" s="17" t="s">
        <v>156448</v>
      </c>
      <c r="Q54469" s="20">
        <v>205</v>
      </c>
      <c r="R54469" s="20">
        <v>248.04999999999998</v>
      </c>
      <c r="S54469" s="21" t="s">
        <v>23091</v>
      </c>
      <c r="T54469" s="22">
        <v>6.5</v>
      </c>
      <c r="U54469" s="22">
        <v>15.2</v>
      </c>
      <c r="V54469" s="22">
        <v>145</v>
      </c>
      <c r="W54469" s="23">
        <v>2.7090000000000001</v>
      </c>
      <c r="X54469" s="21">
        <v>1.4326E-2</v>
      </c>
      <c r="Y54469" s="67" t="s">
        <v>212799</v>
      </c>
    </row>
    <row r="54470" spans="1:25">
      <c r="A54470" s="16" t="s">
        <v>24</v>
      </c>
      <c r="B54470" s="17" t="s">
        <v>212800</v>
      </c>
      <c r="C54470" s="17"/>
      <c r="D54470" s="18" t="s">
        <v>212801</v>
      </c>
      <c r="E54470" s="19" t="s">
        <v>212802</v>
      </c>
      <c r="F54470" s="17" t="s">
        <v>30470</v>
      </c>
      <c r="G54470" s="17" t="s">
        <v>156447</v>
      </c>
      <c r="H54470" s="17" t="s">
        <v>145</v>
      </c>
      <c r="I54470" s="17" t="s">
        <v>145</v>
      </c>
      <c r="J54470" s="17"/>
      <c r="K54470" s="17"/>
      <c r="L54470" s="17" t="s">
        <v>18856</v>
      </c>
      <c r="M54470" s="17"/>
      <c r="N54470" s="17"/>
      <c r="O54470" s="17"/>
      <c r="P54470" s="17" t="s">
        <v>156448</v>
      </c>
      <c r="Q54470" s="20">
        <v>205</v>
      </c>
      <c r="R54470" s="20">
        <v>248.04999999999998</v>
      </c>
      <c r="S54470" s="21" t="s">
        <v>23091</v>
      </c>
      <c r="T54470" s="22">
        <v>6.5</v>
      </c>
      <c r="U54470" s="22">
        <v>15.2</v>
      </c>
      <c r="V54470" s="22">
        <v>145</v>
      </c>
      <c r="W54470" s="23">
        <v>2.7090000000000001</v>
      </c>
      <c r="X54470" s="21">
        <v>1.4326E-2</v>
      </c>
      <c r="Y54470" s="67" t="s">
        <v>212803</v>
      </c>
    </row>
    <row r="54471" spans="1:25">
      <c r="A54471" s="16" t="s">
        <v>24</v>
      </c>
      <c r="B54471" s="17" t="s">
        <v>212804</v>
      </c>
      <c r="C54471" s="17"/>
      <c r="D54471" s="18" t="s">
        <v>212805</v>
      </c>
      <c r="E54471" s="19" t="s">
        <v>212806</v>
      </c>
      <c r="F54471" s="17" t="s">
        <v>30470</v>
      </c>
      <c r="G54471" s="17" t="s">
        <v>156447</v>
      </c>
      <c r="H54471" s="17" t="s">
        <v>145</v>
      </c>
      <c r="I54471" s="17" t="s">
        <v>145</v>
      </c>
      <c r="J54471" s="17"/>
      <c r="K54471" s="17"/>
      <c r="L54471" s="17" t="s">
        <v>18856</v>
      </c>
      <c r="M54471" s="17"/>
      <c r="N54471" s="17"/>
      <c r="O54471" s="17"/>
      <c r="P54471" s="17" t="s">
        <v>156448</v>
      </c>
      <c r="Q54471" s="20">
        <v>205</v>
      </c>
      <c r="R54471" s="20">
        <v>248.04999999999998</v>
      </c>
      <c r="S54471" s="21" t="s">
        <v>23091</v>
      </c>
      <c r="T54471" s="22">
        <v>6.5</v>
      </c>
      <c r="U54471" s="22">
        <v>15.2</v>
      </c>
      <c r="V54471" s="22">
        <v>145</v>
      </c>
      <c r="W54471" s="23">
        <v>2.7090000000000001</v>
      </c>
      <c r="X54471" s="21">
        <v>1.4326E-2</v>
      </c>
      <c r="Y54471" s="67" t="s">
        <v>212807</v>
      </c>
    </row>
    <row r="54472" spans="1:25">
      <c r="A54472" s="16" t="s">
        <v>24</v>
      </c>
      <c r="B54472" s="17" t="s">
        <v>212808</v>
      </c>
      <c r="C54472" s="17"/>
      <c r="D54472" s="18" t="s">
        <v>212809</v>
      </c>
      <c r="E54472" s="19" t="s">
        <v>212810</v>
      </c>
      <c r="F54472" s="17" t="s">
        <v>30470</v>
      </c>
      <c r="G54472" s="17" t="s">
        <v>156447</v>
      </c>
      <c r="H54472" s="17" t="s">
        <v>145</v>
      </c>
      <c r="I54472" s="17" t="s">
        <v>145</v>
      </c>
      <c r="J54472" s="17"/>
      <c r="K54472" s="17"/>
      <c r="L54472" s="17" t="s">
        <v>18856</v>
      </c>
      <c r="M54472" s="17"/>
      <c r="N54472" s="17"/>
      <c r="O54472" s="17"/>
      <c r="P54472" s="17" t="s">
        <v>156448</v>
      </c>
      <c r="Q54472" s="20">
        <v>205</v>
      </c>
      <c r="R54472" s="20">
        <v>248.04999999999998</v>
      </c>
      <c r="S54472" s="21" t="s">
        <v>23091</v>
      </c>
      <c r="T54472" s="22">
        <v>6.5</v>
      </c>
      <c r="U54472" s="22">
        <v>15.2</v>
      </c>
      <c r="V54472" s="22">
        <v>145</v>
      </c>
      <c r="W54472" s="23">
        <v>2.7090000000000001</v>
      </c>
      <c r="X54472" s="21">
        <v>1.4326E-2</v>
      </c>
      <c r="Y54472" s="67" t="s">
        <v>212811</v>
      </c>
    </row>
    <row r="54473" spans="1:25">
      <c r="A54473" s="16" t="s">
        <v>24</v>
      </c>
      <c r="B54473" s="17" t="s">
        <v>212812</v>
      </c>
      <c r="C54473" s="17"/>
      <c r="D54473" s="18" t="s">
        <v>212813</v>
      </c>
      <c r="E54473" s="19" t="s">
        <v>212814</v>
      </c>
      <c r="F54473" s="17" t="s">
        <v>30470</v>
      </c>
      <c r="G54473" s="17" t="s">
        <v>156447</v>
      </c>
      <c r="H54473" s="17" t="s">
        <v>145</v>
      </c>
      <c r="I54473" s="17" t="s">
        <v>145</v>
      </c>
      <c r="J54473" s="17"/>
      <c r="K54473" s="17"/>
      <c r="L54473" s="17" t="s">
        <v>18856</v>
      </c>
      <c r="M54473" s="17"/>
      <c r="N54473" s="17"/>
      <c r="O54473" s="17"/>
      <c r="P54473" s="17" t="s">
        <v>156448</v>
      </c>
      <c r="Q54473" s="20">
        <v>205</v>
      </c>
      <c r="R54473" s="20">
        <v>248.04999999999998</v>
      </c>
      <c r="S54473" s="21" t="s">
        <v>23091</v>
      </c>
      <c r="T54473" s="22">
        <v>6.5</v>
      </c>
      <c r="U54473" s="22">
        <v>15.2</v>
      </c>
      <c r="V54473" s="22">
        <v>145</v>
      </c>
      <c r="W54473" s="23">
        <v>2.7090000000000001</v>
      </c>
      <c r="X54473" s="21">
        <v>1.4326E-2</v>
      </c>
      <c r="Y54473" s="67" t="s">
        <v>212815</v>
      </c>
    </row>
    <row r="54474" spans="1:25">
      <c r="A54474" s="16" t="s">
        <v>24</v>
      </c>
      <c r="B54474" s="17" t="s">
        <v>212816</v>
      </c>
      <c r="C54474" s="17"/>
      <c r="D54474" s="18" t="s">
        <v>212817</v>
      </c>
      <c r="E54474" s="19" t="s">
        <v>212818</v>
      </c>
      <c r="F54474" s="17" t="s">
        <v>30470</v>
      </c>
      <c r="G54474" s="17" t="s">
        <v>156447</v>
      </c>
      <c r="H54474" s="17" t="s">
        <v>145</v>
      </c>
      <c r="I54474" s="17" t="s">
        <v>145</v>
      </c>
      <c r="J54474" s="17"/>
      <c r="K54474" s="17"/>
      <c r="L54474" s="17" t="s">
        <v>18856</v>
      </c>
      <c r="M54474" s="17"/>
      <c r="N54474" s="17"/>
      <c r="O54474" s="17"/>
      <c r="P54474" s="17" t="s">
        <v>156448</v>
      </c>
      <c r="Q54474" s="20">
        <v>205</v>
      </c>
      <c r="R54474" s="20">
        <v>248.04999999999998</v>
      </c>
      <c r="S54474" s="21" t="s">
        <v>23091</v>
      </c>
      <c r="T54474" s="22">
        <v>6.5</v>
      </c>
      <c r="U54474" s="22">
        <v>15.2</v>
      </c>
      <c r="V54474" s="22">
        <v>145</v>
      </c>
      <c r="W54474" s="23">
        <v>2.7090000000000001</v>
      </c>
      <c r="X54474" s="21">
        <v>1.4326E-2</v>
      </c>
      <c r="Y54474" s="67" t="s">
        <v>212819</v>
      </c>
    </row>
    <row r="54475" spans="1:25">
      <c r="A54475" s="16" t="s">
        <v>24</v>
      </c>
      <c r="B54475" s="17" t="s">
        <v>212820</v>
      </c>
      <c r="C54475" s="17"/>
      <c r="D54475" s="18" t="s">
        <v>212821</v>
      </c>
      <c r="E54475" s="19" t="s">
        <v>212822</v>
      </c>
      <c r="F54475" s="17" t="s">
        <v>30470</v>
      </c>
      <c r="G54475" s="17" t="s">
        <v>156447</v>
      </c>
      <c r="H54475" s="17" t="s">
        <v>145</v>
      </c>
      <c r="I54475" s="17" t="s">
        <v>145</v>
      </c>
      <c r="J54475" s="17"/>
      <c r="K54475" s="17"/>
      <c r="L54475" s="17" t="s">
        <v>18856</v>
      </c>
      <c r="M54475" s="17"/>
      <c r="N54475" s="17"/>
      <c r="O54475" s="17"/>
      <c r="P54475" s="17" t="s">
        <v>156448</v>
      </c>
      <c r="Q54475" s="20">
        <v>205</v>
      </c>
      <c r="R54475" s="20">
        <v>248.04999999999998</v>
      </c>
      <c r="S54475" s="21" t="s">
        <v>23091</v>
      </c>
      <c r="T54475" s="22">
        <v>6.5</v>
      </c>
      <c r="U54475" s="22">
        <v>15.2</v>
      </c>
      <c r="V54475" s="22">
        <v>145</v>
      </c>
      <c r="W54475" s="23">
        <v>2.7090000000000001</v>
      </c>
      <c r="X54475" s="21">
        <v>1.4326E-2</v>
      </c>
      <c r="Y54475" s="67" t="s">
        <v>212823</v>
      </c>
    </row>
    <row r="54476" spans="1:25">
      <c r="A54476" s="16" t="s">
        <v>24</v>
      </c>
      <c r="B54476" s="17" t="s">
        <v>212824</v>
      </c>
      <c r="C54476" s="17"/>
      <c r="D54476" s="18" t="s">
        <v>212825</v>
      </c>
      <c r="E54476" s="19" t="s">
        <v>212826</v>
      </c>
      <c r="F54476" s="17" t="s">
        <v>30470</v>
      </c>
      <c r="G54476" s="17" t="s">
        <v>156447</v>
      </c>
      <c r="H54476" s="17" t="s">
        <v>145</v>
      </c>
      <c r="I54476" s="17" t="s">
        <v>145</v>
      </c>
      <c r="J54476" s="17"/>
      <c r="K54476" s="17"/>
      <c r="L54476" s="17" t="s">
        <v>18856</v>
      </c>
      <c r="M54476" s="17"/>
      <c r="N54476" s="17"/>
      <c r="O54476" s="17"/>
      <c r="P54476" s="17" t="s">
        <v>156448</v>
      </c>
      <c r="Q54476" s="20">
        <v>205</v>
      </c>
      <c r="R54476" s="20">
        <v>248.04999999999998</v>
      </c>
      <c r="S54476" s="21" t="s">
        <v>23091</v>
      </c>
      <c r="T54476" s="22">
        <v>6.5</v>
      </c>
      <c r="U54476" s="22">
        <v>15.2</v>
      </c>
      <c r="V54476" s="22">
        <v>145</v>
      </c>
      <c r="W54476" s="23">
        <v>2.7090000000000001</v>
      </c>
      <c r="X54476" s="21">
        <v>1.4326E-2</v>
      </c>
      <c r="Y54476" s="67" t="s">
        <v>212827</v>
      </c>
    </row>
    <row r="54477" spans="1:25">
      <c r="A54477" s="16" t="s">
        <v>24</v>
      </c>
      <c r="B54477" s="17" t="s">
        <v>212828</v>
      </c>
      <c r="C54477" s="17"/>
      <c r="D54477" s="18" t="s">
        <v>212829</v>
      </c>
      <c r="E54477" s="19" t="s">
        <v>212830</v>
      </c>
      <c r="F54477" s="17" t="s">
        <v>30470</v>
      </c>
      <c r="G54477" s="17" t="s">
        <v>156447</v>
      </c>
      <c r="H54477" s="17" t="s">
        <v>145</v>
      </c>
      <c r="I54477" s="17" t="s">
        <v>145</v>
      </c>
      <c r="J54477" s="17"/>
      <c r="K54477" s="17"/>
      <c r="L54477" s="17" t="s">
        <v>18856</v>
      </c>
      <c r="M54477" s="17"/>
      <c r="N54477" s="17"/>
      <c r="O54477" s="17"/>
      <c r="P54477" s="17" t="s">
        <v>156448</v>
      </c>
      <c r="Q54477" s="20">
        <v>205</v>
      </c>
      <c r="R54477" s="20">
        <v>248.04999999999998</v>
      </c>
      <c r="S54477" s="21" t="s">
        <v>23091</v>
      </c>
      <c r="T54477" s="22">
        <v>6.5</v>
      </c>
      <c r="U54477" s="22">
        <v>15.2</v>
      </c>
      <c r="V54477" s="22">
        <v>145</v>
      </c>
      <c r="W54477" s="23">
        <v>2.7090000000000001</v>
      </c>
      <c r="X54477" s="21">
        <v>1.4326E-2</v>
      </c>
      <c r="Y54477" s="67" t="s">
        <v>212831</v>
      </c>
    </row>
    <row r="54478" spans="1:25">
      <c r="A54478" s="16" t="s">
        <v>24</v>
      </c>
      <c r="B54478" s="17" t="s">
        <v>212832</v>
      </c>
      <c r="C54478" s="17"/>
      <c r="D54478" s="18" t="s">
        <v>212833</v>
      </c>
      <c r="E54478" s="19" t="s">
        <v>212834</v>
      </c>
      <c r="F54478" s="17" t="s">
        <v>30470</v>
      </c>
      <c r="G54478" s="17" t="s">
        <v>156447</v>
      </c>
      <c r="H54478" s="17" t="s">
        <v>145</v>
      </c>
      <c r="I54478" s="17" t="s">
        <v>145</v>
      </c>
      <c r="J54478" s="17"/>
      <c r="K54478" s="17"/>
      <c r="L54478" s="17" t="s">
        <v>18856</v>
      </c>
      <c r="M54478" s="17"/>
      <c r="N54478" s="17"/>
      <c r="O54478" s="17"/>
      <c r="P54478" s="17" t="s">
        <v>156448</v>
      </c>
      <c r="Q54478" s="20">
        <v>205</v>
      </c>
      <c r="R54478" s="20">
        <v>248.04999999999998</v>
      </c>
      <c r="S54478" s="21" t="s">
        <v>23091</v>
      </c>
      <c r="T54478" s="22">
        <v>6.5</v>
      </c>
      <c r="U54478" s="22">
        <v>15.2</v>
      </c>
      <c r="V54478" s="22">
        <v>145</v>
      </c>
      <c r="W54478" s="23">
        <v>2.7090000000000001</v>
      </c>
      <c r="X54478" s="21">
        <v>1.4326E-2</v>
      </c>
      <c r="Y54478" s="67" t="s">
        <v>212835</v>
      </c>
    </row>
    <row r="54479" spans="1:25">
      <c r="A54479" s="16" t="s">
        <v>24</v>
      </c>
      <c r="B54479" s="17" t="s">
        <v>212836</v>
      </c>
      <c r="C54479" s="17"/>
      <c r="D54479" s="18" t="s">
        <v>212837</v>
      </c>
      <c r="E54479" s="19" t="s">
        <v>212838</v>
      </c>
      <c r="F54479" s="17" t="s">
        <v>30470</v>
      </c>
      <c r="G54479" s="17" t="s">
        <v>156447</v>
      </c>
      <c r="H54479" s="17" t="s">
        <v>145</v>
      </c>
      <c r="I54479" s="17" t="s">
        <v>145</v>
      </c>
      <c r="J54479" s="17"/>
      <c r="K54479" s="17"/>
      <c r="L54479" s="17" t="s">
        <v>18856</v>
      </c>
      <c r="M54479" s="17"/>
      <c r="N54479" s="17"/>
      <c r="O54479" s="17"/>
      <c r="P54479" s="17" t="s">
        <v>156448</v>
      </c>
      <c r="Q54479" s="20">
        <v>205</v>
      </c>
      <c r="R54479" s="20">
        <v>248.04999999999998</v>
      </c>
      <c r="S54479" s="21" t="s">
        <v>23091</v>
      </c>
      <c r="T54479" s="22">
        <v>6.5</v>
      </c>
      <c r="U54479" s="22">
        <v>15.2</v>
      </c>
      <c r="V54479" s="22">
        <v>145</v>
      </c>
      <c r="W54479" s="23">
        <v>2.7090000000000001</v>
      </c>
      <c r="X54479" s="21">
        <v>1.4326E-2</v>
      </c>
      <c r="Y54479" s="67" t="s">
        <v>212839</v>
      </c>
    </row>
    <row r="54480" spans="1:25">
      <c r="A54480" s="16" t="s">
        <v>24</v>
      </c>
      <c r="B54480" s="17" t="s">
        <v>212840</v>
      </c>
      <c r="C54480" s="17"/>
      <c r="D54480" s="18" t="s">
        <v>212841</v>
      </c>
      <c r="E54480" s="19" t="s">
        <v>212842</v>
      </c>
      <c r="F54480" s="17" t="s">
        <v>30470</v>
      </c>
      <c r="G54480" s="17" t="s">
        <v>156447</v>
      </c>
      <c r="H54480" s="17" t="s">
        <v>145</v>
      </c>
      <c r="I54480" s="17" t="s">
        <v>145</v>
      </c>
      <c r="J54480" s="17"/>
      <c r="K54480" s="17"/>
      <c r="L54480" s="17" t="s">
        <v>18856</v>
      </c>
      <c r="M54480" s="17"/>
      <c r="N54480" s="17"/>
      <c r="O54480" s="17"/>
      <c r="P54480" s="17" t="s">
        <v>156448</v>
      </c>
      <c r="Q54480" s="20">
        <v>205</v>
      </c>
      <c r="R54480" s="20">
        <v>248.04999999999998</v>
      </c>
      <c r="S54480" s="21" t="s">
        <v>23091</v>
      </c>
      <c r="T54480" s="22">
        <v>6.5</v>
      </c>
      <c r="U54480" s="22">
        <v>15.2</v>
      </c>
      <c r="V54480" s="22">
        <v>145</v>
      </c>
      <c r="W54480" s="23">
        <v>2.7090000000000001</v>
      </c>
      <c r="X54480" s="21">
        <v>1.4326E-2</v>
      </c>
      <c r="Y54480" s="67" t="s">
        <v>212843</v>
      </c>
    </row>
    <row r="54481" spans="1:25">
      <c r="A54481" s="16" t="s">
        <v>24</v>
      </c>
      <c r="B54481" s="17" t="s">
        <v>212844</v>
      </c>
      <c r="C54481" s="17"/>
      <c r="D54481" s="18" t="s">
        <v>212845</v>
      </c>
      <c r="E54481" s="19" t="s">
        <v>212846</v>
      </c>
      <c r="F54481" s="17" t="s">
        <v>30470</v>
      </c>
      <c r="G54481" s="17" t="s">
        <v>156447</v>
      </c>
      <c r="H54481" s="17" t="s">
        <v>145</v>
      </c>
      <c r="I54481" s="17" t="s">
        <v>145</v>
      </c>
      <c r="J54481" s="17"/>
      <c r="K54481" s="17"/>
      <c r="L54481" s="17" t="s">
        <v>18856</v>
      </c>
      <c r="M54481" s="17"/>
      <c r="N54481" s="17"/>
      <c r="O54481" s="17"/>
      <c r="P54481" s="17" t="s">
        <v>156448</v>
      </c>
      <c r="Q54481" s="20">
        <v>205</v>
      </c>
      <c r="R54481" s="20">
        <v>248.04999999999998</v>
      </c>
      <c r="S54481" s="21" t="s">
        <v>23091</v>
      </c>
      <c r="T54481" s="22">
        <v>6.5</v>
      </c>
      <c r="U54481" s="22">
        <v>15.2</v>
      </c>
      <c r="V54481" s="22">
        <v>145</v>
      </c>
      <c r="W54481" s="23">
        <v>2.7090000000000001</v>
      </c>
      <c r="X54481" s="21">
        <v>1.4326E-2</v>
      </c>
      <c r="Y54481" s="67" t="s">
        <v>212847</v>
      </c>
    </row>
    <row r="54482" spans="1:25">
      <c r="A54482" s="16" t="s">
        <v>24</v>
      </c>
      <c r="B54482" s="17" t="s">
        <v>212848</v>
      </c>
      <c r="C54482" s="17"/>
      <c r="D54482" s="18" t="s">
        <v>212849</v>
      </c>
      <c r="E54482" s="19" t="s">
        <v>212850</v>
      </c>
      <c r="F54482" s="17" t="s">
        <v>30470</v>
      </c>
      <c r="G54482" s="17" t="s">
        <v>156447</v>
      </c>
      <c r="H54482" s="17" t="s">
        <v>145</v>
      </c>
      <c r="I54482" s="17" t="s">
        <v>145</v>
      </c>
      <c r="J54482" s="17"/>
      <c r="K54482" s="17"/>
      <c r="L54482" s="17" t="s">
        <v>18856</v>
      </c>
      <c r="M54482" s="17"/>
      <c r="N54482" s="17"/>
      <c r="O54482" s="17"/>
      <c r="P54482" s="17" t="s">
        <v>156448</v>
      </c>
      <c r="Q54482" s="20">
        <v>205</v>
      </c>
      <c r="R54482" s="20">
        <v>248.04999999999998</v>
      </c>
      <c r="S54482" s="21" t="s">
        <v>23091</v>
      </c>
      <c r="T54482" s="22">
        <v>6.5</v>
      </c>
      <c r="U54482" s="22">
        <v>15.2</v>
      </c>
      <c r="V54482" s="22">
        <v>145</v>
      </c>
      <c r="W54482" s="23">
        <v>2.7090000000000001</v>
      </c>
      <c r="X54482" s="21">
        <v>1.4326E-2</v>
      </c>
      <c r="Y54482" s="67" t="s">
        <v>212851</v>
      </c>
    </row>
    <row r="54483" spans="1:25">
      <c r="A54483" s="16" t="s">
        <v>24</v>
      </c>
      <c r="B54483" s="17" t="s">
        <v>212852</v>
      </c>
      <c r="C54483" s="17"/>
      <c r="D54483" s="18" t="s">
        <v>212853</v>
      </c>
      <c r="E54483" s="19" t="s">
        <v>212854</v>
      </c>
      <c r="F54483" s="17" t="s">
        <v>30470</v>
      </c>
      <c r="G54483" s="17" t="s">
        <v>156447</v>
      </c>
      <c r="H54483" s="17" t="s">
        <v>145</v>
      </c>
      <c r="I54483" s="17" t="s">
        <v>145</v>
      </c>
      <c r="J54483" s="17"/>
      <c r="K54483" s="17"/>
      <c r="L54483" s="17" t="s">
        <v>18856</v>
      </c>
      <c r="M54483" s="17"/>
      <c r="N54483" s="17"/>
      <c r="O54483" s="17"/>
      <c r="P54483" s="17" t="s">
        <v>156448</v>
      </c>
      <c r="Q54483" s="20">
        <v>205</v>
      </c>
      <c r="R54483" s="20">
        <v>248.04999999999998</v>
      </c>
      <c r="S54483" s="21" t="s">
        <v>23091</v>
      </c>
      <c r="T54483" s="22">
        <v>6.5</v>
      </c>
      <c r="U54483" s="22">
        <v>15.2</v>
      </c>
      <c r="V54483" s="22">
        <v>145</v>
      </c>
      <c r="W54483" s="23">
        <v>2.7090000000000001</v>
      </c>
      <c r="X54483" s="21">
        <v>1.4326E-2</v>
      </c>
      <c r="Y54483" s="67" t="s">
        <v>212855</v>
      </c>
    </row>
    <row r="54484" spans="1:25">
      <c r="A54484" s="16" t="s">
        <v>24</v>
      </c>
      <c r="B54484" s="17" t="s">
        <v>212856</v>
      </c>
      <c r="C54484" s="17"/>
      <c r="D54484" s="18" t="s">
        <v>212857</v>
      </c>
      <c r="E54484" s="19" t="s">
        <v>212858</v>
      </c>
      <c r="F54484" s="17" t="s">
        <v>30470</v>
      </c>
      <c r="G54484" s="17" t="s">
        <v>156447</v>
      </c>
      <c r="H54484" s="17" t="s">
        <v>157</v>
      </c>
      <c r="I54484" s="17" t="s">
        <v>157</v>
      </c>
      <c r="J54484" s="17"/>
      <c r="K54484" s="17"/>
      <c r="L54484" s="17"/>
      <c r="M54484" s="17"/>
      <c r="N54484" s="17"/>
      <c r="O54484" s="17"/>
      <c r="P54484" s="17" t="s">
        <v>156448</v>
      </c>
      <c r="Q54484" s="20">
        <v>165</v>
      </c>
      <c r="R54484" s="20">
        <v>199.65</v>
      </c>
      <c r="S54484" s="21" t="s">
        <v>23091</v>
      </c>
      <c r="T54484" s="22">
        <v>6.5</v>
      </c>
      <c r="U54484" s="22">
        <v>15.2</v>
      </c>
      <c r="V54484" s="22">
        <v>145</v>
      </c>
      <c r="W54484" s="23">
        <v>2.5179999999999998</v>
      </c>
      <c r="X54484" s="21">
        <v>1.4326E-2</v>
      </c>
      <c r="Y54484" s="66" t="s">
        <v>212859</v>
      </c>
    </row>
    <row r="54485" spans="1:25">
      <c r="A54485" s="16" t="s">
        <v>24</v>
      </c>
      <c r="B54485" s="17" t="s">
        <v>212860</v>
      </c>
      <c r="C54485" s="17"/>
      <c r="D54485" s="18" t="s">
        <v>212861</v>
      </c>
      <c r="E54485" s="19" t="s">
        <v>212862</v>
      </c>
      <c r="F54485" s="17" t="s">
        <v>30470</v>
      </c>
      <c r="G54485" s="17" t="s">
        <v>156447</v>
      </c>
      <c r="H54485" s="17" t="s">
        <v>157</v>
      </c>
      <c r="I54485" s="17" t="s">
        <v>157</v>
      </c>
      <c r="J54485" s="17"/>
      <c r="K54485" s="17"/>
      <c r="L54485" s="17"/>
      <c r="M54485" s="17"/>
      <c r="N54485" s="17"/>
      <c r="O54485" s="17"/>
      <c r="P54485" s="17" t="s">
        <v>156448</v>
      </c>
      <c r="Q54485" s="20">
        <v>165</v>
      </c>
      <c r="R54485" s="20">
        <v>199.65</v>
      </c>
      <c r="S54485" s="21" t="s">
        <v>23091</v>
      </c>
      <c r="T54485" s="22">
        <v>6.5</v>
      </c>
      <c r="U54485" s="22">
        <v>15.2</v>
      </c>
      <c r="V54485" s="22">
        <v>145</v>
      </c>
      <c r="W54485" s="23">
        <v>2.5179999999999998</v>
      </c>
      <c r="X54485" s="21">
        <v>1.4326E-2</v>
      </c>
      <c r="Y54485" s="66" t="s">
        <v>212863</v>
      </c>
    </row>
    <row r="54486" spans="1:25">
      <c r="A54486" s="16" t="s">
        <v>24</v>
      </c>
      <c r="B54486" s="17" t="s">
        <v>212864</v>
      </c>
      <c r="C54486" s="17"/>
      <c r="D54486" s="18" t="s">
        <v>212865</v>
      </c>
      <c r="E54486" s="19" t="s">
        <v>212866</v>
      </c>
      <c r="F54486" s="17" t="s">
        <v>30470</v>
      </c>
      <c r="G54486" s="17" t="s">
        <v>156447</v>
      </c>
      <c r="H54486" s="17" t="s">
        <v>157</v>
      </c>
      <c r="I54486" s="17" t="s">
        <v>157</v>
      </c>
      <c r="J54486" s="17"/>
      <c r="K54486" s="17"/>
      <c r="L54486" s="17"/>
      <c r="M54486" s="17"/>
      <c r="N54486" s="17"/>
      <c r="O54486" s="17"/>
      <c r="P54486" s="17" t="s">
        <v>156448</v>
      </c>
      <c r="Q54486" s="20">
        <v>165</v>
      </c>
      <c r="R54486" s="20">
        <v>199.65</v>
      </c>
      <c r="S54486" s="21" t="s">
        <v>23091</v>
      </c>
      <c r="T54486" s="22">
        <v>6.5</v>
      </c>
      <c r="U54486" s="22">
        <v>15.2</v>
      </c>
      <c r="V54486" s="22">
        <v>145</v>
      </c>
      <c r="W54486" s="23">
        <v>2.5179999999999998</v>
      </c>
      <c r="X54486" s="21">
        <v>1.4326E-2</v>
      </c>
      <c r="Y54486" s="66" t="s">
        <v>212867</v>
      </c>
    </row>
    <row r="54487" spans="1:25">
      <c r="A54487" s="16" t="s">
        <v>24</v>
      </c>
      <c r="B54487" s="17" t="s">
        <v>212868</v>
      </c>
      <c r="C54487" s="17"/>
      <c r="D54487" s="18" t="s">
        <v>212869</v>
      </c>
      <c r="E54487" s="19" t="s">
        <v>212870</v>
      </c>
      <c r="F54487" s="17" t="s">
        <v>30470</v>
      </c>
      <c r="G54487" s="17" t="s">
        <v>156447</v>
      </c>
      <c r="H54487" s="17" t="s">
        <v>157</v>
      </c>
      <c r="I54487" s="17" t="s">
        <v>157</v>
      </c>
      <c r="J54487" s="17"/>
      <c r="K54487" s="17"/>
      <c r="L54487" s="17"/>
      <c r="M54487" s="17"/>
      <c r="N54487" s="17"/>
      <c r="O54487" s="17"/>
      <c r="P54487" s="17" t="s">
        <v>156448</v>
      </c>
      <c r="Q54487" s="20">
        <v>165</v>
      </c>
      <c r="R54487" s="20">
        <v>199.65</v>
      </c>
      <c r="S54487" s="21" t="s">
        <v>23091</v>
      </c>
      <c r="T54487" s="22">
        <v>6.5</v>
      </c>
      <c r="U54487" s="22">
        <v>15.2</v>
      </c>
      <c r="V54487" s="22">
        <v>145</v>
      </c>
      <c r="W54487" s="23">
        <v>2.5179999999999998</v>
      </c>
      <c r="X54487" s="21">
        <v>1.4326E-2</v>
      </c>
      <c r="Y54487" s="66" t="s">
        <v>212871</v>
      </c>
    </row>
    <row r="54488" spans="1:25">
      <c r="A54488" s="16" t="s">
        <v>24</v>
      </c>
      <c r="B54488" s="17" t="s">
        <v>212872</v>
      </c>
      <c r="C54488" s="17"/>
      <c r="D54488" s="18" t="s">
        <v>212873</v>
      </c>
      <c r="E54488" s="19" t="s">
        <v>212874</v>
      </c>
      <c r="F54488" s="17" t="s">
        <v>30470</v>
      </c>
      <c r="G54488" s="17" t="s">
        <v>156447</v>
      </c>
      <c r="H54488" s="17" t="s">
        <v>157</v>
      </c>
      <c r="I54488" s="17" t="s">
        <v>157</v>
      </c>
      <c r="J54488" s="17"/>
      <c r="K54488" s="17"/>
      <c r="L54488" s="17"/>
      <c r="M54488" s="17"/>
      <c r="N54488" s="17"/>
      <c r="O54488" s="17"/>
      <c r="P54488" s="17" t="s">
        <v>156448</v>
      </c>
      <c r="Q54488" s="20">
        <v>165</v>
      </c>
      <c r="R54488" s="20">
        <v>199.65</v>
      </c>
      <c r="S54488" s="21" t="s">
        <v>23091</v>
      </c>
      <c r="T54488" s="22">
        <v>6.5</v>
      </c>
      <c r="U54488" s="22">
        <v>15.2</v>
      </c>
      <c r="V54488" s="22">
        <v>145</v>
      </c>
      <c r="W54488" s="23">
        <v>2.5179999999999998</v>
      </c>
      <c r="X54488" s="21">
        <v>1.4326E-2</v>
      </c>
      <c r="Y54488" s="66" t="s">
        <v>212875</v>
      </c>
    </row>
    <row r="54489" spans="1:25">
      <c r="A54489" s="16" t="s">
        <v>24</v>
      </c>
      <c r="B54489" s="17" t="s">
        <v>212876</v>
      </c>
      <c r="C54489" s="17"/>
      <c r="D54489" s="18" t="s">
        <v>212877</v>
      </c>
      <c r="E54489" s="19" t="s">
        <v>212878</v>
      </c>
      <c r="F54489" s="17" t="s">
        <v>30470</v>
      </c>
      <c r="G54489" s="17" t="s">
        <v>156447</v>
      </c>
      <c r="H54489" s="17" t="s">
        <v>157</v>
      </c>
      <c r="I54489" s="17" t="s">
        <v>157</v>
      </c>
      <c r="J54489" s="17"/>
      <c r="K54489" s="17"/>
      <c r="L54489" s="17"/>
      <c r="M54489" s="17"/>
      <c r="N54489" s="17"/>
      <c r="O54489" s="17"/>
      <c r="P54489" s="17" t="s">
        <v>156448</v>
      </c>
      <c r="Q54489" s="20">
        <v>165</v>
      </c>
      <c r="R54489" s="20">
        <v>199.65</v>
      </c>
      <c r="S54489" s="21" t="s">
        <v>23091</v>
      </c>
      <c r="T54489" s="22">
        <v>6.5</v>
      </c>
      <c r="U54489" s="22">
        <v>15.2</v>
      </c>
      <c r="V54489" s="22">
        <v>145</v>
      </c>
      <c r="W54489" s="23">
        <v>2.5179999999999998</v>
      </c>
      <c r="X54489" s="21">
        <v>1.4326E-2</v>
      </c>
      <c r="Y54489" s="66" t="s">
        <v>212879</v>
      </c>
    </row>
    <row r="54490" spans="1:25">
      <c r="A54490" s="16" t="s">
        <v>24</v>
      </c>
      <c r="B54490" s="17" t="s">
        <v>212880</v>
      </c>
      <c r="C54490" s="17"/>
      <c r="D54490" s="18" t="s">
        <v>212881</v>
      </c>
      <c r="E54490" s="19" t="s">
        <v>212882</v>
      </c>
      <c r="F54490" s="17" t="s">
        <v>30470</v>
      </c>
      <c r="G54490" s="17" t="s">
        <v>156447</v>
      </c>
      <c r="H54490" s="17" t="s">
        <v>157</v>
      </c>
      <c r="I54490" s="17" t="s">
        <v>157</v>
      </c>
      <c r="J54490" s="17"/>
      <c r="K54490" s="17"/>
      <c r="L54490" s="17"/>
      <c r="M54490" s="17"/>
      <c r="N54490" s="17"/>
      <c r="O54490" s="17"/>
      <c r="P54490" s="17" t="s">
        <v>156448</v>
      </c>
      <c r="Q54490" s="20">
        <v>165</v>
      </c>
      <c r="R54490" s="20">
        <v>199.65</v>
      </c>
      <c r="S54490" s="21" t="s">
        <v>23091</v>
      </c>
      <c r="T54490" s="22">
        <v>6.5</v>
      </c>
      <c r="U54490" s="22">
        <v>15.2</v>
      </c>
      <c r="V54490" s="22">
        <v>145</v>
      </c>
      <c r="W54490" s="23">
        <v>2.5179999999999998</v>
      </c>
      <c r="X54490" s="21">
        <v>1.4326E-2</v>
      </c>
      <c r="Y54490" s="66" t="s">
        <v>212883</v>
      </c>
    </row>
    <row r="54491" spans="1:25">
      <c r="A54491" s="16" t="s">
        <v>24</v>
      </c>
      <c r="B54491" s="17" t="s">
        <v>212884</v>
      </c>
      <c r="C54491" s="17"/>
      <c r="D54491" s="18" t="s">
        <v>212885</v>
      </c>
      <c r="E54491" s="19" t="s">
        <v>212886</v>
      </c>
      <c r="F54491" s="17" t="s">
        <v>30470</v>
      </c>
      <c r="G54491" s="17" t="s">
        <v>156447</v>
      </c>
      <c r="H54491" s="17" t="s">
        <v>157</v>
      </c>
      <c r="I54491" s="17" t="s">
        <v>157</v>
      </c>
      <c r="J54491" s="17"/>
      <c r="K54491" s="17"/>
      <c r="L54491" s="17"/>
      <c r="M54491" s="17"/>
      <c r="N54491" s="17"/>
      <c r="O54491" s="17"/>
      <c r="P54491" s="17" t="s">
        <v>156448</v>
      </c>
      <c r="Q54491" s="20">
        <v>165</v>
      </c>
      <c r="R54491" s="20">
        <v>199.65</v>
      </c>
      <c r="S54491" s="21" t="s">
        <v>23091</v>
      </c>
      <c r="T54491" s="22">
        <v>6.5</v>
      </c>
      <c r="U54491" s="22">
        <v>15.2</v>
      </c>
      <c r="V54491" s="22">
        <v>145</v>
      </c>
      <c r="W54491" s="23">
        <v>2.5179999999999998</v>
      </c>
      <c r="X54491" s="21">
        <v>1.4326E-2</v>
      </c>
      <c r="Y54491" s="66" t="s">
        <v>212887</v>
      </c>
    </row>
    <row r="54492" spans="1:25">
      <c r="A54492" s="16" t="s">
        <v>24</v>
      </c>
      <c r="B54492" s="17" t="s">
        <v>212888</v>
      </c>
      <c r="C54492" s="17"/>
      <c r="D54492" s="18" t="s">
        <v>212889</v>
      </c>
      <c r="E54492" s="19" t="s">
        <v>212890</v>
      </c>
      <c r="F54492" s="17" t="s">
        <v>30470</v>
      </c>
      <c r="G54492" s="17" t="s">
        <v>156447</v>
      </c>
      <c r="H54492" s="17" t="s">
        <v>157</v>
      </c>
      <c r="I54492" s="17" t="s">
        <v>157</v>
      </c>
      <c r="J54492" s="17"/>
      <c r="K54492" s="17"/>
      <c r="L54492" s="17"/>
      <c r="M54492" s="17"/>
      <c r="N54492" s="17"/>
      <c r="O54492" s="17"/>
      <c r="P54492" s="17" t="s">
        <v>156448</v>
      </c>
      <c r="Q54492" s="20">
        <v>165</v>
      </c>
      <c r="R54492" s="20">
        <v>199.65</v>
      </c>
      <c r="S54492" s="21" t="s">
        <v>23091</v>
      </c>
      <c r="T54492" s="22">
        <v>6.5</v>
      </c>
      <c r="U54492" s="22">
        <v>15.2</v>
      </c>
      <c r="V54492" s="22">
        <v>145</v>
      </c>
      <c r="W54492" s="23">
        <v>2.5179999999999998</v>
      </c>
      <c r="X54492" s="21">
        <v>1.4326E-2</v>
      </c>
      <c r="Y54492" s="66" t="s">
        <v>212891</v>
      </c>
    </row>
    <row r="54493" spans="1:25">
      <c r="A54493" s="16" t="s">
        <v>24</v>
      </c>
      <c r="B54493" s="17" t="s">
        <v>212892</v>
      </c>
      <c r="C54493" s="17"/>
      <c r="D54493" s="18" t="s">
        <v>212893</v>
      </c>
      <c r="E54493" s="19" t="s">
        <v>212894</v>
      </c>
      <c r="F54493" s="17" t="s">
        <v>30470</v>
      </c>
      <c r="G54493" s="17" t="s">
        <v>156447</v>
      </c>
      <c r="H54493" s="17" t="s">
        <v>157</v>
      </c>
      <c r="I54493" s="17" t="s">
        <v>157</v>
      </c>
      <c r="J54493" s="17"/>
      <c r="K54493" s="17"/>
      <c r="L54493" s="17"/>
      <c r="M54493" s="17"/>
      <c r="N54493" s="17"/>
      <c r="O54493" s="17"/>
      <c r="P54493" s="17" t="s">
        <v>156448</v>
      </c>
      <c r="Q54493" s="20">
        <v>165</v>
      </c>
      <c r="R54493" s="20">
        <v>199.65</v>
      </c>
      <c r="S54493" s="21" t="s">
        <v>23091</v>
      </c>
      <c r="T54493" s="22">
        <v>6.5</v>
      </c>
      <c r="U54493" s="22">
        <v>15.2</v>
      </c>
      <c r="V54493" s="22">
        <v>145</v>
      </c>
      <c r="W54493" s="23">
        <v>2.5179999999999998</v>
      </c>
      <c r="X54493" s="21">
        <v>1.4326E-2</v>
      </c>
      <c r="Y54493" s="66" t="s">
        <v>212895</v>
      </c>
    </row>
    <row r="54494" spans="1:25">
      <c r="A54494" s="16" t="s">
        <v>24</v>
      </c>
      <c r="B54494" s="17" t="s">
        <v>212896</v>
      </c>
      <c r="C54494" s="17"/>
      <c r="D54494" s="18" t="s">
        <v>212897</v>
      </c>
      <c r="E54494" s="19" t="s">
        <v>212898</v>
      </c>
      <c r="F54494" s="17" t="s">
        <v>30470</v>
      </c>
      <c r="G54494" s="17" t="s">
        <v>156447</v>
      </c>
      <c r="H54494" s="17" t="s">
        <v>157</v>
      </c>
      <c r="I54494" s="17" t="s">
        <v>157</v>
      </c>
      <c r="J54494" s="17"/>
      <c r="K54494" s="17"/>
      <c r="L54494" s="17"/>
      <c r="M54494" s="17"/>
      <c r="N54494" s="17"/>
      <c r="O54494" s="17"/>
      <c r="P54494" s="17" t="s">
        <v>156448</v>
      </c>
      <c r="Q54494" s="20">
        <v>165</v>
      </c>
      <c r="R54494" s="20">
        <v>199.65</v>
      </c>
      <c r="S54494" s="21" t="s">
        <v>23091</v>
      </c>
      <c r="T54494" s="22">
        <v>6.5</v>
      </c>
      <c r="U54494" s="22">
        <v>15.2</v>
      </c>
      <c r="V54494" s="22">
        <v>145</v>
      </c>
      <c r="W54494" s="23">
        <v>2.5179999999999998</v>
      </c>
      <c r="X54494" s="21">
        <v>1.4326E-2</v>
      </c>
      <c r="Y54494" s="66" t="s">
        <v>212899</v>
      </c>
    </row>
    <row r="54495" spans="1:25">
      <c r="A54495" s="16" t="s">
        <v>24</v>
      </c>
      <c r="B54495" s="17" t="s">
        <v>212900</v>
      </c>
      <c r="C54495" s="17"/>
      <c r="D54495" s="18" t="s">
        <v>212901</v>
      </c>
      <c r="E54495" s="19" t="s">
        <v>212902</v>
      </c>
      <c r="F54495" s="17" t="s">
        <v>30470</v>
      </c>
      <c r="G54495" s="17" t="s">
        <v>156447</v>
      </c>
      <c r="H54495" s="17" t="s">
        <v>157</v>
      </c>
      <c r="I54495" s="17" t="s">
        <v>157</v>
      </c>
      <c r="J54495" s="17"/>
      <c r="K54495" s="17"/>
      <c r="L54495" s="17"/>
      <c r="M54495" s="17"/>
      <c r="N54495" s="17"/>
      <c r="O54495" s="17"/>
      <c r="P54495" s="17" t="s">
        <v>156448</v>
      </c>
      <c r="Q54495" s="20">
        <v>165</v>
      </c>
      <c r="R54495" s="20">
        <v>199.65</v>
      </c>
      <c r="S54495" s="21" t="s">
        <v>23091</v>
      </c>
      <c r="T54495" s="22">
        <v>6.5</v>
      </c>
      <c r="U54495" s="22">
        <v>15.2</v>
      </c>
      <c r="V54495" s="22">
        <v>145</v>
      </c>
      <c r="W54495" s="23">
        <v>2.5179999999999998</v>
      </c>
      <c r="X54495" s="21">
        <v>1.4326E-2</v>
      </c>
      <c r="Y54495" s="66" t="s">
        <v>212903</v>
      </c>
    </row>
    <row r="54496" spans="1:25">
      <c r="A54496" s="16" t="s">
        <v>24</v>
      </c>
      <c r="B54496" s="17" t="s">
        <v>212904</v>
      </c>
      <c r="C54496" s="17"/>
      <c r="D54496" s="18" t="s">
        <v>212905</v>
      </c>
      <c r="E54496" s="19" t="s">
        <v>212906</v>
      </c>
      <c r="F54496" s="17" t="s">
        <v>30470</v>
      </c>
      <c r="G54496" s="17" t="s">
        <v>156447</v>
      </c>
      <c r="H54496" s="17" t="s">
        <v>157</v>
      </c>
      <c r="I54496" s="17" t="s">
        <v>157</v>
      </c>
      <c r="J54496" s="17"/>
      <c r="K54496" s="17"/>
      <c r="L54496" s="17"/>
      <c r="M54496" s="17"/>
      <c r="N54496" s="17"/>
      <c r="O54496" s="17"/>
      <c r="P54496" s="17" t="s">
        <v>156448</v>
      </c>
      <c r="Q54496" s="20">
        <v>165</v>
      </c>
      <c r="R54496" s="20">
        <v>199.65</v>
      </c>
      <c r="S54496" s="21" t="s">
        <v>23091</v>
      </c>
      <c r="T54496" s="22">
        <v>6.5</v>
      </c>
      <c r="U54496" s="22">
        <v>15.2</v>
      </c>
      <c r="V54496" s="22">
        <v>145</v>
      </c>
      <c r="W54496" s="23">
        <v>2.5179999999999998</v>
      </c>
      <c r="X54496" s="21">
        <v>1.4326E-2</v>
      </c>
      <c r="Y54496" s="66" t="s">
        <v>212907</v>
      </c>
    </row>
    <row r="54497" spans="1:25">
      <c r="A54497" s="16" t="s">
        <v>24</v>
      </c>
      <c r="B54497" s="17" t="s">
        <v>212908</v>
      </c>
      <c r="C54497" s="17"/>
      <c r="D54497" s="18" t="s">
        <v>212909</v>
      </c>
      <c r="E54497" s="19" t="s">
        <v>212910</v>
      </c>
      <c r="F54497" s="17" t="s">
        <v>30470</v>
      </c>
      <c r="G54497" s="17" t="s">
        <v>156447</v>
      </c>
      <c r="H54497" s="17" t="s">
        <v>157</v>
      </c>
      <c r="I54497" s="17" t="s">
        <v>157</v>
      </c>
      <c r="J54497" s="17"/>
      <c r="K54497" s="17"/>
      <c r="L54497" s="17"/>
      <c r="M54497" s="17"/>
      <c r="N54497" s="17"/>
      <c r="O54497" s="17"/>
      <c r="P54497" s="17" t="s">
        <v>156448</v>
      </c>
      <c r="Q54497" s="20">
        <v>165</v>
      </c>
      <c r="R54497" s="20">
        <v>199.65</v>
      </c>
      <c r="S54497" s="21" t="s">
        <v>23091</v>
      </c>
      <c r="T54497" s="22">
        <v>6.5</v>
      </c>
      <c r="U54497" s="22">
        <v>15.2</v>
      </c>
      <c r="V54497" s="22">
        <v>145</v>
      </c>
      <c r="W54497" s="23">
        <v>2.5179999999999998</v>
      </c>
      <c r="X54497" s="21">
        <v>1.4326E-2</v>
      </c>
      <c r="Y54497" s="66" t="s">
        <v>212911</v>
      </c>
    </row>
    <row r="54498" spans="1:25">
      <c r="A54498" s="16" t="s">
        <v>24</v>
      </c>
      <c r="B54498" s="17" t="s">
        <v>212912</v>
      </c>
      <c r="C54498" s="17"/>
      <c r="D54498" s="18" t="s">
        <v>212913</v>
      </c>
      <c r="E54498" s="19" t="s">
        <v>212914</v>
      </c>
      <c r="F54498" s="17" t="s">
        <v>30470</v>
      </c>
      <c r="G54498" s="17" t="s">
        <v>156447</v>
      </c>
      <c r="H54498" s="17" t="s">
        <v>157</v>
      </c>
      <c r="I54498" s="17" t="s">
        <v>157</v>
      </c>
      <c r="J54498" s="17"/>
      <c r="K54498" s="17"/>
      <c r="L54498" s="17"/>
      <c r="M54498" s="17"/>
      <c r="N54498" s="17"/>
      <c r="O54498" s="17"/>
      <c r="P54498" s="17" t="s">
        <v>156448</v>
      </c>
      <c r="Q54498" s="20">
        <v>165</v>
      </c>
      <c r="R54498" s="20">
        <v>199.65</v>
      </c>
      <c r="S54498" s="21" t="s">
        <v>23091</v>
      </c>
      <c r="T54498" s="22">
        <v>6.5</v>
      </c>
      <c r="U54498" s="22">
        <v>15.2</v>
      </c>
      <c r="V54498" s="22">
        <v>145</v>
      </c>
      <c r="W54498" s="23">
        <v>2.5179999999999998</v>
      </c>
      <c r="X54498" s="21">
        <v>1.4326E-2</v>
      </c>
      <c r="Y54498" s="66" t="s">
        <v>212915</v>
      </c>
    </row>
    <row r="54499" spans="1:25">
      <c r="A54499" s="16" t="s">
        <v>24</v>
      </c>
      <c r="B54499" s="17" t="s">
        <v>212916</v>
      </c>
      <c r="C54499" s="17"/>
      <c r="D54499" s="18" t="s">
        <v>212917</v>
      </c>
      <c r="E54499" s="19" t="s">
        <v>212918</v>
      </c>
      <c r="F54499" s="17" t="s">
        <v>30470</v>
      </c>
      <c r="G54499" s="17" t="s">
        <v>156447</v>
      </c>
      <c r="H54499" s="17" t="s">
        <v>157</v>
      </c>
      <c r="I54499" s="17" t="s">
        <v>157</v>
      </c>
      <c r="J54499" s="17"/>
      <c r="K54499" s="17"/>
      <c r="L54499" s="17"/>
      <c r="M54499" s="17"/>
      <c r="N54499" s="17"/>
      <c r="O54499" s="17"/>
      <c r="P54499" s="17" t="s">
        <v>156448</v>
      </c>
      <c r="Q54499" s="20">
        <v>165</v>
      </c>
      <c r="R54499" s="20">
        <v>199.65</v>
      </c>
      <c r="S54499" s="21" t="s">
        <v>23091</v>
      </c>
      <c r="T54499" s="22">
        <v>6.5</v>
      </c>
      <c r="U54499" s="22">
        <v>15.2</v>
      </c>
      <c r="V54499" s="22">
        <v>145</v>
      </c>
      <c r="W54499" s="23">
        <v>2.5179999999999998</v>
      </c>
      <c r="X54499" s="21">
        <v>1.4326E-2</v>
      </c>
      <c r="Y54499" s="66" t="s">
        <v>212919</v>
      </c>
    </row>
    <row r="54500" spans="1:25">
      <c r="A54500" s="16" t="s">
        <v>24</v>
      </c>
      <c r="B54500" s="17" t="s">
        <v>212920</v>
      </c>
      <c r="C54500" s="17"/>
      <c r="D54500" s="18" t="s">
        <v>212921</v>
      </c>
      <c r="E54500" s="19" t="s">
        <v>212922</v>
      </c>
      <c r="F54500" s="17" t="s">
        <v>30470</v>
      </c>
      <c r="G54500" s="17" t="s">
        <v>156447</v>
      </c>
      <c r="H54500" s="17" t="s">
        <v>157</v>
      </c>
      <c r="I54500" s="17" t="s">
        <v>157</v>
      </c>
      <c r="J54500" s="17"/>
      <c r="K54500" s="17"/>
      <c r="L54500" s="17"/>
      <c r="M54500" s="17"/>
      <c r="N54500" s="17"/>
      <c r="O54500" s="17"/>
      <c r="P54500" s="17" t="s">
        <v>156448</v>
      </c>
      <c r="Q54500" s="20">
        <v>165</v>
      </c>
      <c r="R54500" s="20">
        <v>199.65</v>
      </c>
      <c r="S54500" s="21" t="s">
        <v>23091</v>
      </c>
      <c r="T54500" s="22">
        <v>6.5</v>
      </c>
      <c r="U54500" s="22">
        <v>15.2</v>
      </c>
      <c r="V54500" s="22">
        <v>145</v>
      </c>
      <c r="W54500" s="23">
        <v>2.5179999999999998</v>
      </c>
      <c r="X54500" s="21">
        <v>1.4326E-2</v>
      </c>
      <c r="Y54500" s="66" t="s">
        <v>212923</v>
      </c>
    </row>
    <row r="54501" spans="1:25">
      <c r="A54501" s="16" t="s">
        <v>24</v>
      </c>
      <c r="B54501" s="17" t="s">
        <v>212924</v>
      </c>
      <c r="C54501" s="17"/>
      <c r="D54501" s="18" t="s">
        <v>212925</v>
      </c>
      <c r="E54501" s="19" t="s">
        <v>212926</v>
      </c>
      <c r="F54501" s="17" t="s">
        <v>30470</v>
      </c>
      <c r="G54501" s="17" t="s">
        <v>156447</v>
      </c>
      <c r="H54501" s="17" t="s">
        <v>157</v>
      </c>
      <c r="I54501" s="17" t="s">
        <v>157</v>
      </c>
      <c r="J54501" s="17"/>
      <c r="K54501" s="17"/>
      <c r="L54501" s="17"/>
      <c r="M54501" s="17"/>
      <c r="N54501" s="17"/>
      <c r="O54501" s="17"/>
      <c r="P54501" s="17" t="s">
        <v>156448</v>
      </c>
      <c r="Q54501" s="20">
        <v>165</v>
      </c>
      <c r="R54501" s="20">
        <v>199.65</v>
      </c>
      <c r="S54501" s="21" t="s">
        <v>23091</v>
      </c>
      <c r="T54501" s="22">
        <v>6.5</v>
      </c>
      <c r="U54501" s="22">
        <v>15.2</v>
      </c>
      <c r="V54501" s="22">
        <v>145</v>
      </c>
      <c r="W54501" s="23">
        <v>2.5179999999999998</v>
      </c>
      <c r="X54501" s="21">
        <v>1.4326E-2</v>
      </c>
      <c r="Y54501" s="66" t="s">
        <v>212927</v>
      </c>
    </row>
    <row r="54502" spans="1:25">
      <c r="A54502" s="16" t="s">
        <v>24</v>
      </c>
      <c r="B54502" s="17" t="s">
        <v>212928</v>
      </c>
      <c r="C54502" s="17"/>
      <c r="D54502" s="18" t="s">
        <v>212929</v>
      </c>
      <c r="E54502" s="19" t="s">
        <v>212930</v>
      </c>
      <c r="F54502" s="17" t="s">
        <v>30470</v>
      </c>
      <c r="G54502" s="17" t="s">
        <v>156447</v>
      </c>
      <c r="H54502" s="17" t="s">
        <v>157</v>
      </c>
      <c r="I54502" s="17" t="s">
        <v>157</v>
      </c>
      <c r="J54502" s="17"/>
      <c r="K54502" s="17"/>
      <c r="L54502" s="17"/>
      <c r="M54502" s="17"/>
      <c r="N54502" s="17"/>
      <c r="O54502" s="17"/>
      <c r="P54502" s="17" t="s">
        <v>156448</v>
      </c>
      <c r="Q54502" s="20">
        <v>165</v>
      </c>
      <c r="R54502" s="20">
        <v>199.65</v>
      </c>
      <c r="S54502" s="21" t="s">
        <v>23091</v>
      </c>
      <c r="T54502" s="22">
        <v>6.5</v>
      </c>
      <c r="U54502" s="22">
        <v>15.2</v>
      </c>
      <c r="V54502" s="22">
        <v>145</v>
      </c>
      <c r="W54502" s="23">
        <v>2.5179999999999998</v>
      </c>
      <c r="X54502" s="21">
        <v>1.4326E-2</v>
      </c>
      <c r="Y54502" s="66" t="s">
        <v>212931</v>
      </c>
    </row>
    <row r="54503" spans="1:25">
      <c r="A54503" s="16" t="s">
        <v>24</v>
      </c>
      <c r="B54503" s="17" t="s">
        <v>212932</v>
      </c>
      <c r="C54503" s="17"/>
      <c r="D54503" s="18" t="s">
        <v>212933</v>
      </c>
      <c r="E54503" s="19" t="s">
        <v>212934</v>
      </c>
      <c r="F54503" s="17" t="s">
        <v>30470</v>
      </c>
      <c r="G54503" s="17" t="s">
        <v>156447</v>
      </c>
      <c r="H54503" s="17" t="s">
        <v>157</v>
      </c>
      <c r="I54503" s="17" t="s">
        <v>157</v>
      </c>
      <c r="J54503" s="17"/>
      <c r="K54503" s="17"/>
      <c r="L54503" s="17"/>
      <c r="M54503" s="17"/>
      <c r="N54503" s="17"/>
      <c r="O54503" s="17"/>
      <c r="P54503" s="17" t="s">
        <v>156448</v>
      </c>
      <c r="Q54503" s="20">
        <v>165</v>
      </c>
      <c r="R54503" s="20">
        <v>199.65</v>
      </c>
      <c r="S54503" s="21" t="s">
        <v>23091</v>
      </c>
      <c r="T54503" s="22">
        <v>6.5</v>
      </c>
      <c r="U54503" s="22">
        <v>15.2</v>
      </c>
      <c r="V54503" s="22">
        <v>145</v>
      </c>
      <c r="W54503" s="23">
        <v>2.5179999999999998</v>
      </c>
      <c r="X54503" s="21">
        <v>1.4326E-2</v>
      </c>
      <c r="Y54503" s="66" t="s">
        <v>212935</v>
      </c>
    </row>
    <row r="54504" spans="1:25">
      <c r="A54504" s="16" t="s">
        <v>24</v>
      </c>
      <c r="B54504" s="17" t="s">
        <v>212936</v>
      </c>
      <c r="C54504" s="17"/>
      <c r="D54504" s="18" t="s">
        <v>212937</v>
      </c>
      <c r="E54504" s="19" t="s">
        <v>212938</v>
      </c>
      <c r="F54504" s="17" t="s">
        <v>30470</v>
      </c>
      <c r="G54504" s="17" t="s">
        <v>156447</v>
      </c>
      <c r="H54504" s="17" t="s">
        <v>157</v>
      </c>
      <c r="I54504" s="17" t="s">
        <v>157</v>
      </c>
      <c r="J54504" s="17"/>
      <c r="K54504" s="17"/>
      <c r="L54504" s="17"/>
      <c r="M54504" s="17"/>
      <c r="N54504" s="17"/>
      <c r="O54504" s="17"/>
      <c r="P54504" s="17" t="s">
        <v>156448</v>
      </c>
      <c r="Q54504" s="20">
        <v>165</v>
      </c>
      <c r="R54504" s="20">
        <v>199.65</v>
      </c>
      <c r="S54504" s="21" t="s">
        <v>23091</v>
      </c>
      <c r="T54504" s="22">
        <v>6.5</v>
      </c>
      <c r="U54504" s="22">
        <v>15.2</v>
      </c>
      <c r="V54504" s="22">
        <v>145</v>
      </c>
      <c r="W54504" s="23">
        <v>2.5179999999999998</v>
      </c>
      <c r="X54504" s="21">
        <v>1.4326E-2</v>
      </c>
      <c r="Y54504" s="66" t="s">
        <v>212939</v>
      </c>
    </row>
    <row r="54505" spans="1:25">
      <c r="A54505" s="16" t="s">
        <v>24</v>
      </c>
      <c r="B54505" s="17" t="s">
        <v>212940</v>
      </c>
      <c r="C54505" s="17"/>
      <c r="D54505" s="18" t="s">
        <v>212941</v>
      </c>
      <c r="E54505" s="19" t="s">
        <v>212942</v>
      </c>
      <c r="F54505" s="17" t="s">
        <v>30470</v>
      </c>
      <c r="G54505" s="17" t="s">
        <v>156447</v>
      </c>
      <c r="H54505" s="17" t="s">
        <v>157</v>
      </c>
      <c r="I54505" s="17" t="s">
        <v>157</v>
      </c>
      <c r="J54505" s="17"/>
      <c r="K54505" s="17"/>
      <c r="L54505" s="17"/>
      <c r="M54505" s="17"/>
      <c r="N54505" s="17"/>
      <c r="O54505" s="17"/>
      <c r="P54505" s="17" t="s">
        <v>156448</v>
      </c>
      <c r="Q54505" s="20">
        <v>165</v>
      </c>
      <c r="R54505" s="20">
        <v>199.65</v>
      </c>
      <c r="S54505" s="21" t="s">
        <v>23091</v>
      </c>
      <c r="T54505" s="22">
        <v>6.5</v>
      </c>
      <c r="U54505" s="22">
        <v>15.2</v>
      </c>
      <c r="V54505" s="22">
        <v>145</v>
      </c>
      <c r="W54505" s="23">
        <v>2.5179999999999998</v>
      </c>
      <c r="X54505" s="21">
        <v>1.4326E-2</v>
      </c>
      <c r="Y54505" s="66" t="s">
        <v>212943</v>
      </c>
    </row>
    <row r="54506" spans="1:25">
      <c r="A54506" s="16" t="s">
        <v>24</v>
      </c>
      <c r="B54506" s="17" t="s">
        <v>212944</v>
      </c>
      <c r="C54506" s="17"/>
      <c r="D54506" s="18" t="s">
        <v>212945</v>
      </c>
      <c r="E54506" s="19" t="s">
        <v>212946</v>
      </c>
      <c r="F54506" s="17" t="s">
        <v>30470</v>
      </c>
      <c r="G54506" s="17" t="s">
        <v>156447</v>
      </c>
      <c r="H54506" s="17" t="s">
        <v>157</v>
      </c>
      <c r="I54506" s="17" t="s">
        <v>157</v>
      </c>
      <c r="J54506" s="17"/>
      <c r="K54506" s="17"/>
      <c r="L54506" s="17"/>
      <c r="M54506" s="17"/>
      <c r="N54506" s="17"/>
      <c r="O54506" s="17"/>
      <c r="P54506" s="17" t="s">
        <v>156448</v>
      </c>
      <c r="Q54506" s="20">
        <v>165</v>
      </c>
      <c r="R54506" s="20">
        <v>199.65</v>
      </c>
      <c r="S54506" s="21" t="s">
        <v>23091</v>
      </c>
      <c r="T54506" s="22">
        <v>6.5</v>
      </c>
      <c r="U54506" s="22">
        <v>15.2</v>
      </c>
      <c r="V54506" s="22">
        <v>145</v>
      </c>
      <c r="W54506" s="23">
        <v>2.5179999999999998</v>
      </c>
      <c r="X54506" s="21">
        <v>1.4326E-2</v>
      </c>
      <c r="Y54506" s="66" t="s">
        <v>212947</v>
      </c>
    </row>
    <row r="54507" spans="1:25">
      <c r="A54507" s="16" t="s">
        <v>24</v>
      </c>
      <c r="B54507" s="17" t="s">
        <v>212948</v>
      </c>
      <c r="C54507" s="17"/>
      <c r="D54507" s="18" t="s">
        <v>212949</v>
      </c>
      <c r="E54507" s="19" t="s">
        <v>212950</v>
      </c>
      <c r="F54507" s="17" t="s">
        <v>30470</v>
      </c>
      <c r="G54507" s="17" t="s">
        <v>156447</v>
      </c>
      <c r="H54507" s="17" t="s">
        <v>157</v>
      </c>
      <c r="I54507" s="17" t="s">
        <v>157</v>
      </c>
      <c r="J54507" s="17"/>
      <c r="K54507" s="17"/>
      <c r="L54507" s="17"/>
      <c r="M54507" s="17"/>
      <c r="N54507" s="17"/>
      <c r="O54507" s="17"/>
      <c r="P54507" s="17" t="s">
        <v>156448</v>
      </c>
      <c r="Q54507" s="20">
        <v>165</v>
      </c>
      <c r="R54507" s="20">
        <v>199.65</v>
      </c>
      <c r="S54507" s="21" t="s">
        <v>23091</v>
      </c>
      <c r="T54507" s="22">
        <v>6.5</v>
      </c>
      <c r="U54507" s="22">
        <v>15.2</v>
      </c>
      <c r="V54507" s="22">
        <v>145</v>
      </c>
      <c r="W54507" s="23">
        <v>2.5179999999999998</v>
      </c>
      <c r="X54507" s="21">
        <v>1.4326E-2</v>
      </c>
      <c r="Y54507" s="66" t="s">
        <v>212951</v>
      </c>
    </row>
    <row r="54508" spans="1:25">
      <c r="A54508" s="16" t="s">
        <v>24</v>
      </c>
      <c r="B54508" s="17" t="s">
        <v>212952</v>
      </c>
      <c r="C54508" s="17"/>
      <c r="D54508" s="18" t="s">
        <v>212953</v>
      </c>
      <c r="E54508" s="19" t="s">
        <v>212954</v>
      </c>
      <c r="F54508" s="17" t="s">
        <v>30470</v>
      </c>
      <c r="G54508" s="17" t="s">
        <v>156447</v>
      </c>
      <c r="H54508" s="17" t="s">
        <v>163</v>
      </c>
      <c r="I54508" s="17" t="s">
        <v>163</v>
      </c>
      <c r="J54508" s="17"/>
      <c r="K54508" s="17"/>
      <c r="L54508" s="17"/>
      <c r="M54508" s="17"/>
      <c r="N54508" s="17"/>
      <c r="O54508" s="17"/>
      <c r="P54508" s="17" t="s">
        <v>156448</v>
      </c>
      <c r="Q54508" s="20">
        <v>186</v>
      </c>
      <c r="R54508" s="20">
        <v>225.06</v>
      </c>
      <c r="S54508" s="21" t="s">
        <v>23091</v>
      </c>
      <c r="T54508" s="22">
        <v>6.5</v>
      </c>
      <c r="U54508" s="22">
        <v>15.2</v>
      </c>
      <c r="V54508" s="22">
        <v>145</v>
      </c>
      <c r="W54508" s="23">
        <v>2.6190000000000002</v>
      </c>
      <c r="X54508" s="21">
        <v>1.4326E-2</v>
      </c>
      <c r="Y54508" s="66" t="s">
        <v>212955</v>
      </c>
    </row>
    <row r="54509" spans="1:25">
      <c r="A54509" s="16" t="s">
        <v>24</v>
      </c>
      <c r="B54509" s="17" t="s">
        <v>212956</v>
      </c>
      <c r="C54509" s="17"/>
      <c r="D54509" s="18" t="s">
        <v>212957</v>
      </c>
      <c r="E54509" s="19" t="s">
        <v>212958</v>
      </c>
      <c r="F54509" s="17" t="s">
        <v>30470</v>
      </c>
      <c r="G54509" s="17" t="s">
        <v>156447</v>
      </c>
      <c r="H54509" s="17" t="s">
        <v>163</v>
      </c>
      <c r="I54509" s="17" t="s">
        <v>163</v>
      </c>
      <c r="J54509" s="17"/>
      <c r="K54509" s="17"/>
      <c r="L54509" s="17"/>
      <c r="M54509" s="17"/>
      <c r="N54509" s="17"/>
      <c r="O54509" s="17"/>
      <c r="P54509" s="17" t="s">
        <v>156448</v>
      </c>
      <c r="Q54509" s="20">
        <v>186</v>
      </c>
      <c r="R54509" s="20">
        <v>225.06</v>
      </c>
      <c r="S54509" s="21" t="s">
        <v>23091</v>
      </c>
      <c r="T54509" s="22">
        <v>6.5</v>
      </c>
      <c r="U54509" s="22">
        <v>15.2</v>
      </c>
      <c r="V54509" s="22">
        <v>145</v>
      </c>
      <c r="W54509" s="23">
        <v>2.6190000000000002</v>
      </c>
      <c r="X54509" s="21">
        <v>1.4326E-2</v>
      </c>
      <c r="Y54509" s="66" t="s">
        <v>212959</v>
      </c>
    </row>
    <row r="54510" spans="1:25">
      <c r="A54510" s="16" t="s">
        <v>24</v>
      </c>
      <c r="B54510" s="17" t="s">
        <v>212960</v>
      </c>
      <c r="C54510" s="17"/>
      <c r="D54510" s="18" t="s">
        <v>212961</v>
      </c>
      <c r="E54510" s="19" t="s">
        <v>212962</v>
      </c>
      <c r="F54510" s="17" t="s">
        <v>30470</v>
      </c>
      <c r="G54510" s="17" t="s">
        <v>156447</v>
      </c>
      <c r="H54510" s="17" t="s">
        <v>163</v>
      </c>
      <c r="I54510" s="17" t="s">
        <v>163</v>
      </c>
      <c r="J54510" s="17"/>
      <c r="K54510" s="17"/>
      <c r="L54510" s="17"/>
      <c r="M54510" s="17"/>
      <c r="N54510" s="17"/>
      <c r="O54510" s="17"/>
      <c r="P54510" s="17" t="s">
        <v>156448</v>
      </c>
      <c r="Q54510" s="20">
        <v>186</v>
      </c>
      <c r="R54510" s="20">
        <v>225.06</v>
      </c>
      <c r="S54510" s="21" t="s">
        <v>23091</v>
      </c>
      <c r="T54510" s="22">
        <v>6.5</v>
      </c>
      <c r="U54510" s="22">
        <v>15.2</v>
      </c>
      <c r="V54510" s="22">
        <v>145</v>
      </c>
      <c r="W54510" s="23">
        <v>2.6190000000000002</v>
      </c>
      <c r="X54510" s="21">
        <v>1.4326E-2</v>
      </c>
      <c r="Y54510" s="66" t="s">
        <v>212963</v>
      </c>
    </row>
    <row r="54511" spans="1:25">
      <c r="A54511" s="16" t="s">
        <v>24</v>
      </c>
      <c r="B54511" s="17" t="s">
        <v>212964</v>
      </c>
      <c r="C54511" s="17"/>
      <c r="D54511" s="18" t="s">
        <v>212965</v>
      </c>
      <c r="E54511" s="19" t="s">
        <v>212966</v>
      </c>
      <c r="F54511" s="17" t="s">
        <v>30470</v>
      </c>
      <c r="G54511" s="17" t="s">
        <v>156447</v>
      </c>
      <c r="H54511" s="17" t="s">
        <v>163</v>
      </c>
      <c r="I54511" s="17" t="s">
        <v>163</v>
      </c>
      <c r="J54511" s="17"/>
      <c r="K54511" s="17"/>
      <c r="L54511" s="17"/>
      <c r="M54511" s="17"/>
      <c r="N54511" s="17"/>
      <c r="O54511" s="17"/>
      <c r="P54511" s="17" t="s">
        <v>156448</v>
      </c>
      <c r="Q54511" s="20">
        <v>186</v>
      </c>
      <c r="R54511" s="20">
        <v>225.06</v>
      </c>
      <c r="S54511" s="21" t="s">
        <v>23091</v>
      </c>
      <c r="T54511" s="22">
        <v>6.5</v>
      </c>
      <c r="U54511" s="22">
        <v>15.2</v>
      </c>
      <c r="V54511" s="22">
        <v>145</v>
      </c>
      <c r="W54511" s="23">
        <v>2.6190000000000002</v>
      </c>
      <c r="X54511" s="21">
        <v>1.4326E-2</v>
      </c>
      <c r="Y54511" s="66" t="s">
        <v>212967</v>
      </c>
    </row>
    <row r="54512" spans="1:25">
      <c r="A54512" s="16" t="s">
        <v>24</v>
      </c>
      <c r="B54512" s="17" t="s">
        <v>212968</v>
      </c>
      <c r="C54512" s="17"/>
      <c r="D54512" s="18" t="s">
        <v>212969</v>
      </c>
      <c r="E54512" s="19" t="s">
        <v>212970</v>
      </c>
      <c r="F54512" s="17" t="s">
        <v>30470</v>
      </c>
      <c r="G54512" s="17" t="s">
        <v>156447</v>
      </c>
      <c r="H54512" s="17" t="s">
        <v>163</v>
      </c>
      <c r="I54512" s="17" t="s">
        <v>163</v>
      </c>
      <c r="J54512" s="17"/>
      <c r="K54512" s="17"/>
      <c r="L54512" s="17"/>
      <c r="M54512" s="17"/>
      <c r="N54512" s="17"/>
      <c r="O54512" s="17"/>
      <c r="P54512" s="17" t="s">
        <v>156448</v>
      </c>
      <c r="Q54512" s="20">
        <v>186</v>
      </c>
      <c r="R54512" s="20">
        <v>225.06</v>
      </c>
      <c r="S54512" s="21" t="s">
        <v>23091</v>
      </c>
      <c r="T54512" s="22">
        <v>6.5</v>
      </c>
      <c r="U54512" s="22">
        <v>15.2</v>
      </c>
      <c r="V54512" s="22">
        <v>145</v>
      </c>
      <c r="W54512" s="23">
        <v>2.6190000000000002</v>
      </c>
      <c r="X54512" s="21">
        <v>1.4326E-2</v>
      </c>
      <c r="Y54512" s="66" t="s">
        <v>212971</v>
      </c>
    </row>
    <row r="54513" spans="1:25">
      <c r="A54513" s="16" t="s">
        <v>24</v>
      </c>
      <c r="B54513" s="17" t="s">
        <v>212972</v>
      </c>
      <c r="C54513" s="17"/>
      <c r="D54513" s="18" t="s">
        <v>212973</v>
      </c>
      <c r="E54513" s="19" t="s">
        <v>212974</v>
      </c>
      <c r="F54513" s="17" t="s">
        <v>30470</v>
      </c>
      <c r="G54513" s="17" t="s">
        <v>156447</v>
      </c>
      <c r="H54513" s="17" t="s">
        <v>163</v>
      </c>
      <c r="I54513" s="17" t="s">
        <v>163</v>
      </c>
      <c r="J54513" s="17"/>
      <c r="K54513" s="17"/>
      <c r="L54513" s="17"/>
      <c r="M54513" s="17"/>
      <c r="N54513" s="17"/>
      <c r="O54513" s="17"/>
      <c r="P54513" s="17" t="s">
        <v>156448</v>
      </c>
      <c r="Q54513" s="20">
        <v>186</v>
      </c>
      <c r="R54513" s="20">
        <v>225.06</v>
      </c>
      <c r="S54513" s="21" t="s">
        <v>23091</v>
      </c>
      <c r="T54513" s="22">
        <v>6.5</v>
      </c>
      <c r="U54513" s="22">
        <v>15.2</v>
      </c>
      <c r="V54513" s="22">
        <v>145</v>
      </c>
      <c r="W54513" s="23">
        <v>2.6190000000000002</v>
      </c>
      <c r="X54513" s="21">
        <v>1.4326E-2</v>
      </c>
      <c r="Y54513" s="66" t="s">
        <v>212975</v>
      </c>
    </row>
    <row r="54514" spans="1:25">
      <c r="A54514" s="16" t="s">
        <v>24</v>
      </c>
      <c r="B54514" s="17" t="s">
        <v>212976</v>
      </c>
      <c r="C54514" s="17"/>
      <c r="D54514" s="18" t="s">
        <v>212977</v>
      </c>
      <c r="E54514" s="19" t="s">
        <v>212978</v>
      </c>
      <c r="F54514" s="17" t="s">
        <v>30470</v>
      </c>
      <c r="G54514" s="17" t="s">
        <v>156447</v>
      </c>
      <c r="H54514" s="17" t="s">
        <v>163</v>
      </c>
      <c r="I54514" s="17" t="s">
        <v>163</v>
      </c>
      <c r="J54514" s="17"/>
      <c r="K54514" s="17"/>
      <c r="L54514" s="17"/>
      <c r="M54514" s="17"/>
      <c r="N54514" s="17"/>
      <c r="O54514" s="17"/>
      <c r="P54514" s="17" t="s">
        <v>156448</v>
      </c>
      <c r="Q54514" s="20">
        <v>186</v>
      </c>
      <c r="R54514" s="20">
        <v>225.06</v>
      </c>
      <c r="S54514" s="21" t="s">
        <v>23091</v>
      </c>
      <c r="T54514" s="22">
        <v>6.5</v>
      </c>
      <c r="U54514" s="22">
        <v>15.2</v>
      </c>
      <c r="V54514" s="22">
        <v>145</v>
      </c>
      <c r="W54514" s="23">
        <v>2.6190000000000002</v>
      </c>
      <c r="X54514" s="21">
        <v>1.4326E-2</v>
      </c>
      <c r="Y54514" s="66" t="s">
        <v>212979</v>
      </c>
    </row>
    <row r="54515" spans="1:25">
      <c r="A54515" s="16" t="s">
        <v>24</v>
      </c>
      <c r="B54515" s="17" t="s">
        <v>212980</v>
      </c>
      <c r="C54515" s="17"/>
      <c r="D54515" s="18" t="s">
        <v>212981</v>
      </c>
      <c r="E54515" s="19" t="s">
        <v>212982</v>
      </c>
      <c r="F54515" s="17" t="s">
        <v>30470</v>
      </c>
      <c r="G54515" s="17" t="s">
        <v>156447</v>
      </c>
      <c r="H54515" s="17" t="s">
        <v>163</v>
      </c>
      <c r="I54515" s="17" t="s">
        <v>163</v>
      </c>
      <c r="J54515" s="17"/>
      <c r="K54515" s="17"/>
      <c r="L54515" s="17"/>
      <c r="M54515" s="17"/>
      <c r="N54515" s="17"/>
      <c r="O54515" s="17"/>
      <c r="P54515" s="17" t="s">
        <v>156448</v>
      </c>
      <c r="Q54515" s="20">
        <v>186</v>
      </c>
      <c r="R54515" s="20">
        <v>225.06</v>
      </c>
      <c r="S54515" s="21" t="s">
        <v>23091</v>
      </c>
      <c r="T54515" s="22">
        <v>6.5</v>
      </c>
      <c r="U54515" s="22">
        <v>15.2</v>
      </c>
      <c r="V54515" s="22">
        <v>145</v>
      </c>
      <c r="W54515" s="23">
        <v>2.6190000000000002</v>
      </c>
      <c r="X54515" s="21">
        <v>1.4326E-2</v>
      </c>
      <c r="Y54515" s="66" t="s">
        <v>212983</v>
      </c>
    </row>
    <row r="54516" spans="1:25">
      <c r="A54516" s="16" t="s">
        <v>24</v>
      </c>
      <c r="B54516" s="17" t="s">
        <v>212984</v>
      </c>
      <c r="C54516" s="17"/>
      <c r="D54516" s="18" t="s">
        <v>212985</v>
      </c>
      <c r="E54516" s="19" t="s">
        <v>212986</v>
      </c>
      <c r="F54516" s="17" t="s">
        <v>30470</v>
      </c>
      <c r="G54516" s="17" t="s">
        <v>156447</v>
      </c>
      <c r="H54516" s="17" t="s">
        <v>163</v>
      </c>
      <c r="I54516" s="17" t="s">
        <v>163</v>
      </c>
      <c r="J54516" s="17"/>
      <c r="K54516" s="17"/>
      <c r="L54516" s="17"/>
      <c r="M54516" s="17"/>
      <c r="N54516" s="17"/>
      <c r="O54516" s="17"/>
      <c r="P54516" s="17" t="s">
        <v>156448</v>
      </c>
      <c r="Q54516" s="20">
        <v>186</v>
      </c>
      <c r="R54516" s="20">
        <v>225.06</v>
      </c>
      <c r="S54516" s="21" t="s">
        <v>23091</v>
      </c>
      <c r="T54516" s="22">
        <v>6.5</v>
      </c>
      <c r="U54516" s="22">
        <v>15.2</v>
      </c>
      <c r="V54516" s="22">
        <v>145</v>
      </c>
      <c r="W54516" s="23">
        <v>2.6190000000000002</v>
      </c>
      <c r="X54516" s="21">
        <v>1.4326E-2</v>
      </c>
      <c r="Y54516" s="66" t="s">
        <v>212987</v>
      </c>
    </row>
    <row r="54517" spans="1:25">
      <c r="A54517" s="16" t="s">
        <v>24</v>
      </c>
      <c r="B54517" s="17" t="s">
        <v>212988</v>
      </c>
      <c r="C54517" s="17"/>
      <c r="D54517" s="18" t="s">
        <v>212989</v>
      </c>
      <c r="E54517" s="19" t="s">
        <v>212990</v>
      </c>
      <c r="F54517" s="17" t="s">
        <v>30470</v>
      </c>
      <c r="G54517" s="17" t="s">
        <v>156447</v>
      </c>
      <c r="H54517" s="17" t="s">
        <v>163</v>
      </c>
      <c r="I54517" s="17" t="s">
        <v>163</v>
      </c>
      <c r="J54517" s="17"/>
      <c r="K54517" s="17"/>
      <c r="L54517" s="17"/>
      <c r="M54517" s="17"/>
      <c r="N54517" s="17"/>
      <c r="O54517" s="17"/>
      <c r="P54517" s="17" t="s">
        <v>156448</v>
      </c>
      <c r="Q54517" s="20">
        <v>186</v>
      </c>
      <c r="R54517" s="20">
        <v>225.06</v>
      </c>
      <c r="S54517" s="21" t="s">
        <v>23091</v>
      </c>
      <c r="T54517" s="22">
        <v>6.5</v>
      </c>
      <c r="U54517" s="22">
        <v>15.2</v>
      </c>
      <c r="V54517" s="22">
        <v>145</v>
      </c>
      <c r="W54517" s="23">
        <v>2.6190000000000002</v>
      </c>
      <c r="X54517" s="21">
        <v>1.4326E-2</v>
      </c>
      <c r="Y54517" s="66" t="s">
        <v>212991</v>
      </c>
    </row>
    <row r="54518" spans="1:25">
      <c r="A54518" s="16" t="s">
        <v>24</v>
      </c>
      <c r="B54518" s="17" t="s">
        <v>212992</v>
      </c>
      <c r="C54518" s="17"/>
      <c r="D54518" s="18" t="s">
        <v>212993</v>
      </c>
      <c r="E54518" s="19" t="s">
        <v>212994</v>
      </c>
      <c r="F54518" s="17" t="s">
        <v>30470</v>
      </c>
      <c r="G54518" s="17" t="s">
        <v>156447</v>
      </c>
      <c r="H54518" s="17" t="s">
        <v>163</v>
      </c>
      <c r="I54518" s="17" t="s">
        <v>163</v>
      </c>
      <c r="J54518" s="17"/>
      <c r="K54518" s="17"/>
      <c r="L54518" s="17"/>
      <c r="M54518" s="17"/>
      <c r="N54518" s="17"/>
      <c r="O54518" s="17"/>
      <c r="P54518" s="17" t="s">
        <v>156448</v>
      </c>
      <c r="Q54518" s="20">
        <v>186</v>
      </c>
      <c r="R54518" s="20">
        <v>225.06</v>
      </c>
      <c r="S54518" s="21" t="s">
        <v>23091</v>
      </c>
      <c r="T54518" s="22">
        <v>6.5</v>
      </c>
      <c r="U54518" s="22">
        <v>15.2</v>
      </c>
      <c r="V54518" s="22">
        <v>145</v>
      </c>
      <c r="W54518" s="23">
        <v>2.6190000000000002</v>
      </c>
      <c r="X54518" s="21">
        <v>1.4326E-2</v>
      </c>
      <c r="Y54518" s="66" t="s">
        <v>212995</v>
      </c>
    </row>
    <row r="54519" spans="1:25">
      <c r="A54519" s="16" t="s">
        <v>24</v>
      </c>
      <c r="B54519" s="17" t="s">
        <v>212996</v>
      </c>
      <c r="C54519" s="17"/>
      <c r="D54519" s="18" t="s">
        <v>212997</v>
      </c>
      <c r="E54519" s="19" t="s">
        <v>212998</v>
      </c>
      <c r="F54519" s="17" t="s">
        <v>30470</v>
      </c>
      <c r="G54519" s="17" t="s">
        <v>156447</v>
      </c>
      <c r="H54519" s="17" t="s">
        <v>163</v>
      </c>
      <c r="I54519" s="17" t="s">
        <v>163</v>
      </c>
      <c r="J54519" s="17"/>
      <c r="K54519" s="17"/>
      <c r="L54519" s="17"/>
      <c r="M54519" s="17"/>
      <c r="N54519" s="17"/>
      <c r="O54519" s="17"/>
      <c r="P54519" s="17" t="s">
        <v>156448</v>
      </c>
      <c r="Q54519" s="20">
        <v>186</v>
      </c>
      <c r="R54519" s="20">
        <v>225.06</v>
      </c>
      <c r="S54519" s="21" t="s">
        <v>23091</v>
      </c>
      <c r="T54519" s="22">
        <v>6.5</v>
      </c>
      <c r="U54519" s="22">
        <v>15.2</v>
      </c>
      <c r="V54519" s="22">
        <v>145</v>
      </c>
      <c r="W54519" s="23">
        <v>2.6190000000000002</v>
      </c>
      <c r="X54519" s="21">
        <v>1.4326E-2</v>
      </c>
      <c r="Y54519" s="66" t="s">
        <v>212999</v>
      </c>
    </row>
    <row r="54520" spans="1:25">
      <c r="A54520" s="16" t="s">
        <v>24</v>
      </c>
      <c r="B54520" s="17" t="s">
        <v>213000</v>
      </c>
      <c r="C54520" s="17"/>
      <c r="D54520" s="18" t="s">
        <v>213001</v>
      </c>
      <c r="E54520" s="19" t="s">
        <v>213002</v>
      </c>
      <c r="F54520" s="17" t="s">
        <v>30470</v>
      </c>
      <c r="G54520" s="17" t="s">
        <v>156447</v>
      </c>
      <c r="H54520" s="17" t="s">
        <v>163</v>
      </c>
      <c r="I54520" s="17" t="s">
        <v>163</v>
      </c>
      <c r="J54520" s="17"/>
      <c r="K54520" s="17"/>
      <c r="L54520" s="17"/>
      <c r="M54520" s="17"/>
      <c r="N54520" s="17"/>
      <c r="O54520" s="17"/>
      <c r="P54520" s="17" t="s">
        <v>156448</v>
      </c>
      <c r="Q54520" s="20">
        <v>186</v>
      </c>
      <c r="R54520" s="20">
        <v>225.06</v>
      </c>
      <c r="S54520" s="21" t="s">
        <v>23091</v>
      </c>
      <c r="T54520" s="22">
        <v>6.5</v>
      </c>
      <c r="U54520" s="22">
        <v>15.2</v>
      </c>
      <c r="V54520" s="22">
        <v>145</v>
      </c>
      <c r="W54520" s="23">
        <v>2.6190000000000002</v>
      </c>
      <c r="X54520" s="21">
        <v>1.4326E-2</v>
      </c>
      <c r="Y54520" s="66" t="s">
        <v>213003</v>
      </c>
    </row>
    <row r="54521" spans="1:25">
      <c r="A54521" s="16" t="s">
        <v>24</v>
      </c>
      <c r="B54521" s="17" t="s">
        <v>213004</v>
      </c>
      <c r="C54521" s="17"/>
      <c r="D54521" s="18" t="s">
        <v>213005</v>
      </c>
      <c r="E54521" s="19" t="s">
        <v>213006</v>
      </c>
      <c r="F54521" s="17" t="s">
        <v>30470</v>
      </c>
      <c r="G54521" s="17" t="s">
        <v>156447</v>
      </c>
      <c r="H54521" s="17" t="s">
        <v>163</v>
      </c>
      <c r="I54521" s="17" t="s">
        <v>163</v>
      </c>
      <c r="J54521" s="17"/>
      <c r="K54521" s="17"/>
      <c r="L54521" s="17"/>
      <c r="M54521" s="17"/>
      <c r="N54521" s="17"/>
      <c r="O54521" s="17"/>
      <c r="P54521" s="17" t="s">
        <v>156448</v>
      </c>
      <c r="Q54521" s="20">
        <v>186</v>
      </c>
      <c r="R54521" s="20">
        <v>225.06</v>
      </c>
      <c r="S54521" s="21" t="s">
        <v>23091</v>
      </c>
      <c r="T54521" s="22">
        <v>6.5</v>
      </c>
      <c r="U54521" s="22">
        <v>15.2</v>
      </c>
      <c r="V54521" s="22">
        <v>145</v>
      </c>
      <c r="W54521" s="23">
        <v>2.6190000000000002</v>
      </c>
      <c r="X54521" s="21">
        <v>1.4326E-2</v>
      </c>
      <c r="Y54521" s="66" t="s">
        <v>213007</v>
      </c>
    </row>
    <row r="54522" spans="1:25">
      <c r="A54522" s="16" t="s">
        <v>24</v>
      </c>
      <c r="B54522" s="17" t="s">
        <v>213008</v>
      </c>
      <c r="C54522" s="17"/>
      <c r="D54522" s="18" t="s">
        <v>213009</v>
      </c>
      <c r="E54522" s="19" t="s">
        <v>213010</v>
      </c>
      <c r="F54522" s="17" t="s">
        <v>30470</v>
      </c>
      <c r="G54522" s="17" t="s">
        <v>156447</v>
      </c>
      <c r="H54522" s="17" t="s">
        <v>163</v>
      </c>
      <c r="I54522" s="17" t="s">
        <v>163</v>
      </c>
      <c r="J54522" s="17"/>
      <c r="K54522" s="17"/>
      <c r="L54522" s="17"/>
      <c r="M54522" s="17"/>
      <c r="N54522" s="17"/>
      <c r="O54522" s="17"/>
      <c r="P54522" s="17" t="s">
        <v>156448</v>
      </c>
      <c r="Q54522" s="20">
        <v>186</v>
      </c>
      <c r="R54522" s="20">
        <v>225.06</v>
      </c>
      <c r="S54522" s="21" t="s">
        <v>23091</v>
      </c>
      <c r="T54522" s="22">
        <v>6.5</v>
      </c>
      <c r="U54522" s="22">
        <v>15.2</v>
      </c>
      <c r="V54522" s="22">
        <v>145</v>
      </c>
      <c r="W54522" s="23">
        <v>2.6190000000000002</v>
      </c>
      <c r="X54522" s="21">
        <v>1.4326E-2</v>
      </c>
      <c r="Y54522" s="66" t="s">
        <v>213011</v>
      </c>
    </row>
    <row r="54523" spans="1:25">
      <c r="A54523" s="16" t="s">
        <v>24</v>
      </c>
      <c r="B54523" s="17" t="s">
        <v>213012</v>
      </c>
      <c r="C54523" s="17"/>
      <c r="D54523" s="18" t="s">
        <v>213013</v>
      </c>
      <c r="E54523" s="19" t="s">
        <v>213014</v>
      </c>
      <c r="F54523" s="17" t="s">
        <v>30470</v>
      </c>
      <c r="G54523" s="17" t="s">
        <v>156447</v>
      </c>
      <c r="H54523" s="17" t="s">
        <v>163</v>
      </c>
      <c r="I54523" s="17" t="s">
        <v>163</v>
      </c>
      <c r="J54523" s="17"/>
      <c r="K54523" s="17"/>
      <c r="L54523" s="17"/>
      <c r="M54523" s="17"/>
      <c r="N54523" s="17"/>
      <c r="O54523" s="17"/>
      <c r="P54523" s="17" t="s">
        <v>156448</v>
      </c>
      <c r="Q54523" s="20">
        <v>186</v>
      </c>
      <c r="R54523" s="20">
        <v>225.06</v>
      </c>
      <c r="S54523" s="21" t="s">
        <v>23091</v>
      </c>
      <c r="T54523" s="22">
        <v>6.5</v>
      </c>
      <c r="U54523" s="22">
        <v>15.2</v>
      </c>
      <c r="V54523" s="22">
        <v>145</v>
      </c>
      <c r="W54523" s="23">
        <v>2.6190000000000002</v>
      </c>
      <c r="X54523" s="21">
        <v>1.4326E-2</v>
      </c>
      <c r="Y54523" s="66" t="s">
        <v>213015</v>
      </c>
    </row>
    <row r="54524" spans="1:25">
      <c r="A54524" s="16" t="s">
        <v>24</v>
      </c>
      <c r="B54524" s="17" t="s">
        <v>213016</v>
      </c>
      <c r="C54524" s="17"/>
      <c r="D54524" s="18" t="s">
        <v>213017</v>
      </c>
      <c r="E54524" s="19" t="s">
        <v>213018</v>
      </c>
      <c r="F54524" s="17" t="s">
        <v>30470</v>
      </c>
      <c r="G54524" s="17" t="s">
        <v>156447</v>
      </c>
      <c r="H54524" s="17" t="s">
        <v>163</v>
      </c>
      <c r="I54524" s="17" t="s">
        <v>163</v>
      </c>
      <c r="J54524" s="17"/>
      <c r="K54524" s="17"/>
      <c r="L54524" s="17"/>
      <c r="M54524" s="17"/>
      <c r="N54524" s="17"/>
      <c r="O54524" s="17"/>
      <c r="P54524" s="17" t="s">
        <v>156448</v>
      </c>
      <c r="Q54524" s="20">
        <v>186</v>
      </c>
      <c r="R54524" s="20">
        <v>225.06</v>
      </c>
      <c r="S54524" s="21" t="s">
        <v>23091</v>
      </c>
      <c r="T54524" s="22">
        <v>6.5</v>
      </c>
      <c r="U54524" s="22">
        <v>15.2</v>
      </c>
      <c r="V54524" s="22">
        <v>145</v>
      </c>
      <c r="W54524" s="23">
        <v>2.6190000000000002</v>
      </c>
      <c r="X54524" s="21">
        <v>1.4326E-2</v>
      </c>
      <c r="Y54524" s="66" t="s">
        <v>213019</v>
      </c>
    </row>
    <row r="54525" spans="1:25">
      <c r="A54525" s="16" t="s">
        <v>24</v>
      </c>
      <c r="B54525" s="17" t="s">
        <v>213020</v>
      </c>
      <c r="C54525" s="17"/>
      <c r="D54525" s="18" t="s">
        <v>213021</v>
      </c>
      <c r="E54525" s="19" t="s">
        <v>213022</v>
      </c>
      <c r="F54525" s="17" t="s">
        <v>30470</v>
      </c>
      <c r="G54525" s="17" t="s">
        <v>156447</v>
      </c>
      <c r="H54525" s="17" t="s">
        <v>163</v>
      </c>
      <c r="I54525" s="17" t="s">
        <v>163</v>
      </c>
      <c r="J54525" s="17"/>
      <c r="K54525" s="17"/>
      <c r="L54525" s="17"/>
      <c r="M54525" s="17"/>
      <c r="N54525" s="17"/>
      <c r="O54525" s="17"/>
      <c r="P54525" s="17" t="s">
        <v>156448</v>
      </c>
      <c r="Q54525" s="20">
        <v>186</v>
      </c>
      <c r="R54525" s="20">
        <v>225.06</v>
      </c>
      <c r="S54525" s="21" t="s">
        <v>23091</v>
      </c>
      <c r="T54525" s="22">
        <v>6.5</v>
      </c>
      <c r="U54525" s="22">
        <v>15.2</v>
      </c>
      <c r="V54525" s="22">
        <v>145</v>
      </c>
      <c r="W54525" s="23">
        <v>2.6190000000000002</v>
      </c>
      <c r="X54525" s="21">
        <v>1.4326E-2</v>
      </c>
      <c r="Y54525" s="66" t="s">
        <v>213023</v>
      </c>
    </row>
    <row r="54526" spans="1:25">
      <c r="A54526" s="16" t="s">
        <v>24</v>
      </c>
      <c r="B54526" s="17" t="s">
        <v>213024</v>
      </c>
      <c r="C54526" s="17"/>
      <c r="D54526" s="18" t="s">
        <v>213025</v>
      </c>
      <c r="E54526" s="19" t="s">
        <v>213026</v>
      </c>
      <c r="F54526" s="17" t="s">
        <v>30470</v>
      </c>
      <c r="G54526" s="17" t="s">
        <v>156447</v>
      </c>
      <c r="H54526" s="17" t="s">
        <v>163</v>
      </c>
      <c r="I54526" s="17" t="s">
        <v>163</v>
      </c>
      <c r="J54526" s="17"/>
      <c r="K54526" s="17"/>
      <c r="L54526" s="17"/>
      <c r="M54526" s="17"/>
      <c r="N54526" s="17"/>
      <c r="O54526" s="17"/>
      <c r="P54526" s="17" t="s">
        <v>156448</v>
      </c>
      <c r="Q54526" s="20">
        <v>186</v>
      </c>
      <c r="R54526" s="20">
        <v>225.06</v>
      </c>
      <c r="S54526" s="21" t="s">
        <v>23091</v>
      </c>
      <c r="T54526" s="22">
        <v>6.5</v>
      </c>
      <c r="U54526" s="22">
        <v>15.2</v>
      </c>
      <c r="V54526" s="22">
        <v>145</v>
      </c>
      <c r="W54526" s="23">
        <v>2.6190000000000002</v>
      </c>
      <c r="X54526" s="21">
        <v>1.4326E-2</v>
      </c>
      <c r="Y54526" s="66" t="s">
        <v>213027</v>
      </c>
    </row>
    <row r="54527" spans="1:25">
      <c r="A54527" s="16" t="s">
        <v>24</v>
      </c>
      <c r="B54527" s="17" t="s">
        <v>213028</v>
      </c>
      <c r="C54527" s="17"/>
      <c r="D54527" s="18" t="s">
        <v>213029</v>
      </c>
      <c r="E54527" s="19" t="s">
        <v>213030</v>
      </c>
      <c r="F54527" s="17" t="s">
        <v>30470</v>
      </c>
      <c r="G54527" s="17" t="s">
        <v>156447</v>
      </c>
      <c r="H54527" s="17" t="s">
        <v>163</v>
      </c>
      <c r="I54527" s="17" t="s">
        <v>163</v>
      </c>
      <c r="J54527" s="17"/>
      <c r="K54527" s="17"/>
      <c r="L54527" s="17"/>
      <c r="M54527" s="17"/>
      <c r="N54527" s="17"/>
      <c r="O54527" s="17"/>
      <c r="P54527" s="17" t="s">
        <v>156448</v>
      </c>
      <c r="Q54527" s="20">
        <v>186</v>
      </c>
      <c r="R54527" s="20">
        <v>225.06</v>
      </c>
      <c r="S54527" s="21" t="s">
        <v>23091</v>
      </c>
      <c r="T54527" s="22">
        <v>6.5</v>
      </c>
      <c r="U54527" s="22">
        <v>15.2</v>
      </c>
      <c r="V54527" s="22">
        <v>145</v>
      </c>
      <c r="W54527" s="23">
        <v>2.6190000000000002</v>
      </c>
      <c r="X54527" s="21">
        <v>1.4326E-2</v>
      </c>
      <c r="Y54527" s="66" t="s">
        <v>213031</v>
      </c>
    </row>
    <row r="54528" spans="1:25">
      <c r="A54528" s="16" t="s">
        <v>24</v>
      </c>
      <c r="B54528" s="17" t="s">
        <v>213032</v>
      </c>
      <c r="C54528" s="17"/>
      <c r="D54528" s="18" t="s">
        <v>213033</v>
      </c>
      <c r="E54528" s="19" t="s">
        <v>213034</v>
      </c>
      <c r="F54528" s="17" t="s">
        <v>30470</v>
      </c>
      <c r="G54528" s="17" t="s">
        <v>156447</v>
      </c>
      <c r="H54528" s="17" t="s">
        <v>163</v>
      </c>
      <c r="I54528" s="17" t="s">
        <v>163</v>
      </c>
      <c r="J54528" s="17"/>
      <c r="K54528" s="17"/>
      <c r="L54528" s="17"/>
      <c r="M54528" s="17"/>
      <c r="N54528" s="17"/>
      <c r="O54528" s="17"/>
      <c r="P54528" s="17" t="s">
        <v>156448</v>
      </c>
      <c r="Q54528" s="20">
        <v>186</v>
      </c>
      <c r="R54528" s="20">
        <v>225.06</v>
      </c>
      <c r="S54528" s="21" t="s">
        <v>23091</v>
      </c>
      <c r="T54528" s="22">
        <v>6.5</v>
      </c>
      <c r="U54528" s="22">
        <v>15.2</v>
      </c>
      <c r="V54528" s="22">
        <v>145</v>
      </c>
      <c r="W54528" s="23">
        <v>2.6190000000000002</v>
      </c>
      <c r="X54528" s="21">
        <v>1.4326E-2</v>
      </c>
      <c r="Y54528" s="66" t="s">
        <v>213035</v>
      </c>
    </row>
    <row r="54529" spans="1:25">
      <c r="A54529" s="16" t="s">
        <v>24</v>
      </c>
      <c r="B54529" s="17" t="s">
        <v>213036</v>
      </c>
      <c r="C54529" s="17"/>
      <c r="D54529" s="18" t="s">
        <v>213037</v>
      </c>
      <c r="E54529" s="19" t="s">
        <v>213038</v>
      </c>
      <c r="F54529" s="17" t="s">
        <v>30470</v>
      </c>
      <c r="G54529" s="17" t="s">
        <v>156447</v>
      </c>
      <c r="H54529" s="17" t="s">
        <v>163</v>
      </c>
      <c r="I54529" s="17" t="s">
        <v>163</v>
      </c>
      <c r="J54529" s="17"/>
      <c r="K54529" s="17"/>
      <c r="L54529" s="17"/>
      <c r="M54529" s="17"/>
      <c r="N54529" s="17"/>
      <c r="O54529" s="17"/>
      <c r="P54529" s="17" t="s">
        <v>156448</v>
      </c>
      <c r="Q54529" s="20">
        <v>186</v>
      </c>
      <c r="R54529" s="20">
        <v>225.06</v>
      </c>
      <c r="S54529" s="21" t="s">
        <v>23091</v>
      </c>
      <c r="T54529" s="22">
        <v>6.5</v>
      </c>
      <c r="U54529" s="22">
        <v>15.2</v>
      </c>
      <c r="V54529" s="22">
        <v>145</v>
      </c>
      <c r="W54529" s="23">
        <v>2.6190000000000002</v>
      </c>
      <c r="X54529" s="21">
        <v>1.4326E-2</v>
      </c>
      <c r="Y54529" s="66" t="s">
        <v>213039</v>
      </c>
    </row>
    <row r="54530" spans="1:25">
      <c r="A54530" s="16" t="s">
        <v>24</v>
      </c>
      <c r="B54530" s="17" t="s">
        <v>213040</v>
      </c>
      <c r="C54530" s="17"/>
      <c r="D54530" s="18" t="s">
        <v>213041</v>
      </c>
      <c r="E54530" s="19" t="s">
        <v>213042</v>
      </c>
      <c r="F54530" s="17" t="s">
        <v>30470</v>
      </c>
      <c r="G54530" s="17" t="s">
        <v>156447</v>
      </c>
      <c r="H54530" s="17" t="s">
        <v>163</v>
      </c>
      <c r="I54530" s="17" t="s">
        <v>163</v>
      </c>
      <c r="J54530" s="17"/>
      <c r="K54530" s="17"/>
      <c r="L54530" s="17"/>
      <c r="M54530" s="17"/>
      <c r="N54530" s="17"/>
      <c r="O54530" s="17"/>
      <c r="P54530" s="17" t="s">
        <v>156448</v>
      </c>
      <c r="Q54530" s="20">
        <v>186</v>
      </c>
      <c r="R54530" s="20">
        <v>225.06</v>
      </c>
      <c r="S54530" s="21" t="s">
        <v>23091</v>
      </c>
      <c r="T54530" s="22">
        <v>6.5</v>
      </c>
      <c r="U54530" s="22">
        <v>15.2</v>
      </c>
      <c r="V54530" s="22">
        <v>145</v>
      </c>
      <c r="W54530" s="23">
        <v>2.6190000000000002</v>
      </c>
      <c r="X54530" s="21">
        <v>1.4326E-2</v>
      </c>
      <c r="Y54530" s="66" t="s">
        <v>213043</v>
      </c>
    </row>
    <row r="54531" spans="1:25">
      <c r="A54531" s="16" t="s">
        <v>24</v>
      </c>
      <c r="B54531" s="17" t="s">
        <v>213044</v>
      </c>
      <c r="C54531" s="17"/>
      <c r="D54531" s="18" t="s">
        <v>213045</v>
      </c>
      <c r="E54531" s="19" t="s">
        <v>213046</v>
      </c>
      <c r="F54531" s="17" t="s">
        <v>30470</v>
      </c>
      <c r="G54531" s="17" t="s">
        <v>156447</v>
      </c>
      <c r="H54531" s="17" t="s">
        <v>163</v>
      </c>
      <c r="I54531" s="17" t="s">
        <v>163</v>
      </c>
      <c r="J54531" s="17"/>
      <c r="K54531" s="17"/>
      <c r="L54531" s="17"/>
      <c r="M54531" s="17"/>
      <c r="N54531" s="17"/>
      <c r="O54531" s="17"/>
      <c r="P54531" s="17" t="s">
        <v>156448</v>
      </c>
      <c r="Q54531" s="20">
        <v>186</v>
      </c>
      <c r="R54531" s="20">
        <v>225.06</v>
      </c>
      <c r="S54531" s="21" t="s">
        <v>23091</v>
      </c>
      <c r="T54531" s="22">
        <v>6.5</v>
      </c>
      <c r="U54531" s="22">
        <v>15.2</v>
      </c>
      <c r="V54531" s="22">
        <v>145</v>
      </c>
      <c r="W54531" s="23">
        <v>2.6190000000000002</v>
      </c>
      <c r="X54531" s="21">
        <v>1.4326E-2</v>
      </c>
      <c r="Y54531" s="66" t="s">
        <v>213047</v>
      </c>
    </row>
    <row r="54532" spans="1:25">
      <c r="A54532" s="16" t="s">
        <v>24</v>
      </c>
      <c r="B54532" s="17" t="s">
        <v>213048</v>
      </c>
      <c r="C54532" s="17"/>
      <c r="D54532" s="18" t="s">
        <v>213049</v>
      </c>
      <c r="E54532" s="19" t="s">
        <v>213050</v>
      </c>
      <c r="F54532" s="17" t="s">
        <v>30470</v>
      </c>
      <c r="G54532" s="17" t="s">
        <v>156447</v>
      </c>
      <c r="H54532" s="17" t="s">
        <v>169</v>
      </c>
      <c r="I54532" s="17" t="s">
        <v>169</v>
      </c>
      <c r="J54532" s="17"/>
      <c r="K54532" s="17"/>
      <c r="L54532" s="17" t="s">
        <v>18856</v>
      </c>
      <c r="M54532" s="17"/>
      <c r="N54532" s="17"/>
      <c r="O54532" s="17"/>
      <c r="P54532" s="17" t="s">
        <v>156448</v>
      </c>
      <c r="Q54532" s="20">
        <v>197</v>
      </c>
      <c r="R54532" s="20">
        <v>238.37</v>
      </c>
      <c r="S54532" s="21" t="s">
        <v>23091</v>
      </c>
      <c r="T54532" s="25" t="s">
        <v>122245</v>
      </c>
      <c r="U54532" s="25" t="s">
        <v>122246</v>
      </c>
      <c r="V54532" s="25" t="s">
        <v>122584</v>
      </c>
      <c r="W54532" s="23">
        <v>2.7210000000000001</v>
      </c>
      <c r="X54532" s="21">
        <v>1.4326E-2</v>
      </c>
      <c r="Y54532" s="67" t="s">
        <v>213051</v>
      </c>
    </row>
    <row r="54533" spans="1:25">
      <c r="A54533" s="16" t="s">
        <v>24</v>
      </c>
      <c r="B54533" s="17" t="s">
        <v>213052</v>
      </c>
      <c r="C54533" s="17"/>
      <c r="D54533" s="18" t="s">
        <v>213053</v>
      </c>
      <c r="E54533" s="19" t="s">
        <v>213054</v>
      </c>
      <c r="F54533" s="17" t="s">
        <v>30470</v>
      </c>
      <c r="G54533" s="17" t="s">
        <v>156447</v>
      </c>
      <c r="H54533" s="17" t="s">
        <v>169</v>
      </c>
      <c r="I54533" s="17" t="s">
        <v>169</v>
      </c>
      <c r="J54533" s="17"/>
      <c r="K54533" s="17"/>
      <c r="L54533" s="17" t="s">
        <v>18856</v>
      </c>
      <c r="M54533" s="17"/>
      <c r="N54533" s="17"/>
      <c r="O54533" s="17"/>
      <c r="P54533" s="17" t="s">
        <v>156448</v>
      </c>
      <c r="Q54533" s="20">
        <v>197</v>
      </c>
      <c r="R54533" s="20">
        <v>238.37</v>
      </c>
      <c r="S54533" s="21" t="s">
        <v>23091</v>
      </c>
      <c r="T54533" s="25" t="s">
        <v>122245</v>
      </c>
      <c r="U54533" s="25" t="s">
        <v>122246</v>
      </c>
      <c r="V54533" s="25" t="s">
        <v>122584</v>
      </c>
      <c r="W54533" s="23">
        <v>2.7210000000000001</v>
      </c>
      <c r="X54533" s="21">
        <v>1.4326E-2</v>
      </c>
      <c r="Y54533" s="67" t="s">
        <v>213055</v>
      </c>
    </row>
    <row r="54534" spans="1:25">
      <c r="A54534" s="16" t="s">
        <v>24</v>
      </c>
      <c r="B54534" s="17" t="s">
        <v>213056</v>
      </c>
      <c r="C54534" s="17"/>
      <c r="D54534" s="18" t="s">
        <v>213057</v>
      </c>
      <c r="E54534" s="19" t="s">
        <v>213058</v>
      </c>
      <c r="F54534" s="17" t="s">
        <v>30470</v>
      </c>
      <c r="G54534" s="17" t="s">
        <v>156447</v>
      </c>
      <c r="H54534" s="17" t="s">
        <v>169</v>
      </c>
      <c r="I54534" s="17" t="s">
        <v>169</v>
      </c>
      <c r="J54534" s="17"/>
      <c r="K54534" s="17"/>
      <c r="L54534" s="17" t="s">
        <v>18856</v>
      </c>
      <c r="M54534" s="17"/>
      <c r="N54534" s="17"/>
      <c r="O54534" s="17"/>
      <c r="P54534" s="17" t="s">
        <v>156448</v>
      </c>
      <c r="Q54534" s="20">
        <v>197</v>
      </c>
      <c r="R54534" s="20">
        <v>238.37</v>
      </c>
      <c r="S54534" s="21" t="s">
        <v>23091</v>
      </c>
      <c r="T54534" s="25" t="s">
        <v>122245</v>
      </c>
      <c r="U54534" s="25" t="s">
        <v>122246</v>
      </c>
      <c r="V54534" s="25" t="s">
        <v>122584</v>
      </c>
      <c r="W54534" s="23">
        <v>2.7210000000000001</v>
      </c>
      <c r="X54534" s="21">
        <v>1.4326E-2</v>
      </c>
      <c r="Y54534" s="67" t="s">
        <v>213059</v>
      </c>
    </row>
    <row r="54535" spans="1:25">
      <c r="A54535" s="16" t="s">
        <v>24</v>
      </c>
      <c r="B54535" s="17" t="s">
        <v>213060</v>
      </c>
      <c r="C54535" s="17"/>
      <c r="D54535" s="18" t="s">
        <v>213061</v>
      </c>
      <c r="E54535" s="19" t="s">
        <v>213062</v>
      </c>
      <c r="F54535" s="17" t="s">
        <v>30470</v>
      </c>
      <c r="G54535" s="17" t="s">
        <v>156447</v>
      </c>
      <c r="H54535" s="17" t="s">
        <v>169</v>
      </c>
      <c r="I54535" s="17" t="s">
        <v>169</v>
      </c>
      <c r="J54535" s="17"/>
      <c r="K54535" s="17"/>
      <c r="L54535" s="17" t="s">
        <v>18856</v>
      </c>
      <c r="M54535" s="17"/>
      <c r="N54535" s="17"/>
      <c r="O54535" s="17"/>
      <c r="P54535" s="17" t="s">
        <v>156448</v>
      </c>
      <c r="Q54535" s="20">
        <v>197</v>
      </c>
      <c r="R54535" s="20">
        <v>238.37</v>
      </c>
      <c r="S54535" s="21" t="s">
        <v>23091</v>
      </c>
      <c r="T54535" s="25" t="s">
        <v>122245</v>
      </c>
      <c r="U54535" s="25" t="s">
        <v>122246</v>
      </c>
      <c r="V54535" s="25" t="s">
        <v>122584</v>
      </c>
      <c r="W54535" s="23">
        <v>2.7210000000000001</v>
      </c>
      <c r="X54535" s="21">
        <v>1.4326E-2</v>
      </c>
      <c r="Y54535" s="67" t="s">
        <v>213063</v>
      </c>
    </row>
    <row r="54536" spans="1:25">
      <c r="A54536" s="16" t="s">
        <v>24</v>
      </c>
      <c r="B54536" s="17" t="s">
        <v>213064</v>
      </c>
      <c r="C54536" s="17"/>
      <c r="D54536" s="18" t="s">
        <v>213065</v>
      </c>
      <c r="E54536" s="19" t="s">
        <v>213066</v>
      </c>
      <c r="F54536" s="17" t="s">
        <v>30470</v>
      </c>
      <c r="G54536" s="17" t="s">
        <v>156447</v>
      </c>
      <c r="H54536" s="17" t="s">
        <v>169</v>
      </c>
      <c r="I54536" s="17" t="s">
        <v>169</v>
      </c>
      <c r="J54536" s="17"/>
      <c r="K54536" s="17"/>
      <c r="L54536" s="17" t="s">
        <v>18856</v>
      </c>
      <c r="M54536" s="17"/>
      <c r="N54536" s="17"/>
      <c r="O54536" s="17"/>
      <c r="P54536" s="17" t="s">
        <v>156448</v>
      </c>
      <c r="Q54536" s="20">
        <v>197</v>
      </c>
      <c r="R54536" s="20">
        <v>238.37</v>
      </c>
      <c r="S54536" s="21" t="s">
        <v>23091</v>
      </c>
      <c r="T54536" s="25" t="s">
        <v>122245</v>
      </c>
      <c r="U54536" s="25" t="s">
        <v>122246</v>
      </c>
      <c r="V54536" s="25" t="s">
        <v>122584</v>
      </c>
      <c r="W54536" s="23">
        <v>2.7210000000000001</v>
      </c>
      <c r="X54536" s="21">
        <v>1.4326E-2</v>
      </c>
      <c r="Y54536" s="67" t="s">
        <v>213067</v>
      </c>
    </row>
    <row r="54537" spans="1:25">
      <c r="A54537" s="16" t="s">
        <v>24</v>
      </c>
      <c r="B54537" s="17" t="s">
        <v>213068</v>
      </c>
      <c r="C54537" s="17"/>
      <c r="D54537" s="18" t="s">
        <v>213069</v>
      </c>
      <c r="E54537" s="19" t="s">
        <v>213070</v>
      </c>
      <c r="F54537" s="17" t="s">
        <v>30470</v>
      </c>
      <c r="G54537" s="17" t="s">
        <v>156447</v>
      </c>
      <c r="H54537" s="17" t="s">
        <v>169</v>
      </c>
      <c r="I54537" s="17" t="s">
        <v>169</v>
      </c>
      <c r="J54537" s="17"/>
      <c r="K54537" s="17"/>
      <c r="L54537" s="17" t="s">
        <v>18856</v>
      </c>
      <c r="M54537" s="17"/>
      <c r="N54537" s="17"/>
      <c r="O54537" s="17"/>
      <c r="P54537" s="17" t="s">
        <v>156448</v>
      </c>
      <c r="Q54537" s="20">
        <v>197</v>
      </c>
      <c r="R54537" s="20">
        <v>238.37</v>
      </c>
      <c r="S54537" s="21" t="s">
        <v>23091</v>
      </c>
      <c r="T54537" s="25" t="s">
        <v>122245</v>
      </c>
      <c r="U54537" s="25" t="s">
        <v>122246</v>
      </c>
      <c r="V54537" s="25" t="s">
        <v>122584</v>
      </c>
      <c r="W54537" s="23">
        <v>2.7210000000000001</v>
      </c>
      <c r="X54537" s="21">
        <v>1.4326E-2</v>
      </c>
      <c r="Y54537" s="67" t="s">
        <v>213071</v>
      </c>
    </row>
    <row r="54538" spans="1:25">
      <c r="A54538" s="16" t="s">
        <v>24</v>
      </c>
      <c r="B54538" s="17" t="s">
        <v>213072</v>
      </c>
      <c r="C54538" s="17"/>
      <c r="D54538" s="18" t="s">
        <v>213073</v>
      </c>
      <c r="E54538" s="19" t="s">
        <v>213074</v>
      </c>
      <c r="F54538" s="17" t="s">
        <v>30470</v>
      </c>
      <c r="G54538" s="17" t="s">
        <v>156447</v>
      </c>
      <c r="H54538" s="17" t="s">
        <v>169</v>
      </c>
      <c r="I54538" s="17" t="s">
        <v>169</v>
      </c>
      <c r="J54538" s="17"/>
      <c r="K54538" s="17"/>
      <c r="L54538" s="17" t="s">
        <v>18856</v>
      </c>
      <c r="M54538" s="17"/>
      <c r="N54538" s="17"/>
      <c r="O54538" s="17"/>
      <c r="P54538" s="17" t="s">
        <v>156448</v>
      </c>
      <c r="Q54538" s="20">
        <v>197</v>
      </c>
      <c r="R54538" s="20">
        <v>238.37</v>
      </c>
      <c r="S54538" s="21" t="s">
        <v>23091</v>
      </c>
      <c r="T54538" s="25" t="s">
        <v>122245</v>
      </c>
      <c r="U54538" s="25" t="s">
        <v>122246</v>
      </c>
      <c r="V54538" s="25" t="s">
        <v>122584</v>
      </c>
      <c r="W54538" s="23">
        <v>2.7210000000000001</v>
      </c>
      <c r="X54538" s="21">
        <v>1.4326E-2</v>
      </c>
      <c r="Y54538" s="67" t="s">
        <v>213075</v>
      </c>
    </row>
    <row r="54539" spans="1:25">
      <c r="A54539" s="16" t="s">
        <v>24</v>
      </c>
      <c r="B54539" s="17" t="s">
        <v>213076</v>
      </c>
      <c r="C54539" s="17"/>
      <c r="D54539" s="18" t="s">
        <v>213077</v>
      </c>
      <c r="E54539" s="19" t="s">
        <v>213078</v>
      </c>
      <c r="F54539" s="17" t="s">
        <v>30470</v>
      </c>
      <c r="G54539" s="17" t="s">
        <v>156447</v>
      </c>
      <c r="H54539" s="17" t="s">
        <v>169</v>
      </c>
      <c r="I54539" s="17" t="s">
        <v>169</v>
      </c>
      <c r="J54539" s="17"/>
      <c r="K54539" s="17"/>
      <c r="L54539" s="17" t="s">
        <v>18856</v>
      </c>
      <c r="M54539" s="17"/>
      <c r="N54539" s="17"/>
      <c r="O54539" s="17"/>
      <c r="P54539" s="17" t="s">
        <v>156448</v>
      </c>
      <c r="Q54539" s="20">
        <v>197</v>
      </c>
      <c r="R54539" s="20">
        <v>238.37</v>
      </c>
      <c r="S54539" s="21" t="s">
        <v>23091</v>
      </c>
      <c r="T54539" s="25" t="s">
        <v>122245</v>
      </c>
      <c r="U54539" s="25" t="s">
        <v>122246</v>
      </c>
      <c r="V54539" s="25" t="s">
        <v>122584</v>
      </c>
      <c r="W54539" s="23">
        <v>2.7210000000000001</v>
      </c>
      <c r="X54539" s="21">
        <v>1.4326E-2</v>
      </c>
      <c r="Y54539" s="67" t="s">
        <v>213079</v>
      </c>
    </row>
    <row r="54540" spans="1:25">
      <c r="A54540" s="16" t="s">
        <v>24</v>
      </c>
      <c r="B54540" s="17" t="s">
        <v>213080</v>
      </c>
      <c r="C54540" s="17"/>
      <c r="D54540" s="18" t="s">
        <v>213081</v>
      </c>
      <c r="E54540" s="19" t="s">
        <v>213082</v>
      </c>
      <c r="F54540" s="17" t="s">
        <v>30470</v>
      </c>
      <c r="G54540" s="17" t="s">
        <v>156447</v>
      </c>
      <c r="H54540" s="17" t="s">
        <v>169</v>
      </c>
      <c r="I54540" s="17" t="s">
        <v>169</v>
      </c>
      <c r="J54540" s="17"/>
      <c r="K54540" s="17"/>
      <c r="L54540" s="17" t="s">
        <v>18856</v>
      </c>
      <c r="M54540" s="17"/>
      <c r="N54540" s="17"/>
      <c r="O54540" s="17"/>
      <c r="P54540" s="17" t="s">
        <v>156448</v>
      </c>
      <c r="Q54540" s="20">
        <v>197</v>
      </c>
      <c r="R54540" s="20">
        <v>238.37</v>
      </c>
      <c r="S54540" s="21" t="s">
        <v>23091</v>
      </c>
      <c r="T54540" s="25" t="s">
        <v>122245</v>
      </c>
      <c r="U54540" s="25" t="s">
        <v>122246</v>
      </c>
      <c r="V54540" s="25" t="s">
        <v>122584</v>
      </c>
      <c r="W54540" s="23">
        <v>2.7210000000000001</v>
      </c>
      <c r="X54540" s="21">
        <v>1.4326E-2</v>
      </c>
      <c r="Y54540" s="67" t="s">
        <v>213083</v>
      </c>
    </row>
    <row r="54541" spans="1:25">
      <c r="A54541" s="16" t="s">
        <v>24</v>
      </c>
      <c r="B54541" s="17" t="s">
        <v>213084</v>
      </c>
      <c r="C54541" s="17"/>
      <c r="D54541" s="18" t="s">
        <v>213085</v>
      </c>
      <c r="E54541" s="19" t="s">
        <v>213086</v>
      </c>
      <c r="F54541" s="17" t="s">
        <v>30470</v>
      </c>
      <c r="G54541" s="17" t="s">
        <v>156447</v>
      </c>
      <c r="H54541" s="17" t="s">
        <v>169</v>
      </c>
      <c r="I54541" s="17" t="s">
        <v>169</v>
      </c>
      <c r="J54541" s="17"/>
      <c r="K54541" s="17"/>
      <c r="L54541" s="17" t="s">
        <v>18856</v>
      </c>
      <c r="M54541" s="17"/>
      <c r="N54541" s="17"/>
      <c r="O54541" s="17"/>
      <c r="P54541" s="17" t="s">
        <v>156448</v>
      </c>
      <c r="Q54541" s="20">
        <v>197</v>
      </c>
      <c r="R54541" s="20">
        <v>238.37</v>
      </c>
      <c r="S54541" s="21" t="s">
        <v>23091</v>
      </c>
      <c r="T54541" s="25" t="s">
        <v>122245</v>
      </c>
      <c r="U54541" s="25" t="s">
        <v>122246</v>
      </c>
      <c r="V54541" s="25" t="s">
        <v>122584</v>
      </c>
      <c r="W54541" s="23">
        <v>2.7210000000000001</v>
      </c>
      <c r="X54541" s="21">
        <v>1.4326E-2</v>
      </c>
      <c r="Y54541" s="67" t="s">
        <v>213087</v>
      </c>
    </row>
    <row r="54542" spans="1:25">
      <c r="A54542" s="16" t="s">
        <v>24</v>
      </c>
      <c r="B54542" s="17" t="s">
        <v>213088</v>
      </c>
      <c r="C54542" s="17"/>
      <c r="D54542" s="18" t="s">
        <v>213089</v>
      </c>
      <c r="E54542" s="19" t="s">
        <v>213090</v>
      </c>
      <c r="F54542" s="17" t="s">
        <v>30470</v>
      </c>
      <c r="G54542" s="17" t="s">
        <v>156447</v>
      </c>
      <c r="H54542" s="17" t="s">
        <v>169</v>
      </c>
      <c r="I54542" s="17" t="s">
        <v>169</v>
      </c>
      <c r="J54542" s="17"/>
      <c r="K54542" s="17"/>
      <c r="L54542" s="17" t="s">
        <v>18856</v>
      </c>
      <c r="M54542" s="17"/>
      <c r="N54542" s="17"/>
      <c r="O54542" s="17"/>
      <c r="P54542" s="17" t="s">
        <v>156448</v>
      </c>
      <c r="Q54542" s="20">
        <v>197</v>
      </c>
      <c r="R54542" s="20">
        <v>238.37</v>
      </c>
      <c r="S54542" s="21" t="s">
        <v>23091</v>
      </c>
      <c r="T54542" s="25" t="s">
        <v>122245</v>
      </c>
      <c r="U54542" s="25" t="s">
        <v>122246</v>
      </c>
      <c r="V54542" s="25" t="s">
        <v>122584</v>
      </c>
      <c r="W54542" s="23">
        <v>2.7210000000000001</v>
      </c>
      <c r="X54542" s="21">
        <v>1.4326E-2</v>
      </c>
      <c r="Y54542" s="67" t="s">
        <v>213091</v>
      </c>
    </row>
    <row r="54543" spans="1:25">
      <c r="A54543" s="16" t="s">
        <v>24</v>
      </c>
      <c r="B54543" s="17" t="s">
        <v>213092</v>
      </c>
      <c r="C54543" s="17"/>
      <c r="D54543" s="18" t="s">
        <v>213093</v>
      </c>
      <c r="E54543" s="19" t="s">
        <v>213094</v>
      </c>
      <c r="F54543" s="17" t="s">
        <v>30470</v>
      </c>
      <c r="G54543" s="17" t="s">
        <v>156447</v>
      </c>
      <c r="H54543" s="17" t="s">
        <v>169</v>
      </c>
      <c r="I54543" s="17" t="s">
        <v>169</v>
      </c>
      <c r="J54543" s="17"/>
      <c r="K54543" s="17"/>
      <c r="L54543" s="17" t="s">
        <v>18856</v>
      </c>
      <c r="M54543" s="17"/>
      <c r="N54543" s="17"/>
      <c r="O54543" s="17"/>
      <c r="P54543" s="17" t="s">
        <v>156448</v>
      </c>
      <c r="Q54543" s="20">
        <v>197</v>
      </c>
      <c r="R54543" s="20">
        <v>238.37</v>
      </c>
      <c r="S54543" s="21" t="s">
        <v>23091</v>
      </c>
      <c r="T54543" s="25" t="s">
        <v>122245</v>
      </c>
      <c r="U54543" s="25" t="s">
        <v>122246</v>
      </c>
      <c r="V54543" s="25" t="s">
        <v>122584</v>
      </c>
      <c r="W54543" s="23">
        <v>2.7210000000000001</v>
      </c>
      <c r="X54543" s="21">
        <v>1.4326E-2</v>
      </c>
      <c r="Y54543" s="67" t="s">
        <v>213095</v>
      </c>
    </row>
    <row r="54544" spans="1:25">
      <c r="A54544" s="16" t="s">
        <v>24</v>
      </c>
      <c r="B54544" s="17" t="s">
        <v>213096</v>
      </c>
      <c r="C54544" s="17"/>
      <c r="D54544" s="18" t="s">
        <v>213097</v>
      </c>
      <c r="E54544" s="19" t="s">
        <v>213098</v>
      </c>
      <c r="F54544" s="17" t="s">
        <v>30470</v>
      </c>
      <c r="G54544" s="17" t="s">
        <v>156447</v>
      </c>
      <c r="H54544" s="17" t="s">
        <v>169</v>
      </c>
      <c r="I54544" s="17" t="s">
        <v>169</v>
      </c>
      <c r="J54544" s="17"/>
      <c r="K54544" s="17"/>
      <c r="L54544" s="17" t="s">
        <v>18856</v>
      </c>
      <c r="M54544" s="17"/>
      <c r="N54544" s="17"/>
      <c r="O54544" s="17"/>
      <c r="P54544" s="17" t="s">
        <v>156448</v>
      </c>
      <c r="Q54544" s="20">
        <v>197</v>
      </c>
      <c r="R54544" s="20">
        <v>238.37</v>
      </c>
      <c r="S54544" s="21" t="s">
        <v>23091</v>
      </c>
      <c r="T54544" s="25" t="s">
        <v>122245</v>
      </c>
      <c r="U54544" s="25" t="s">
        <v>122246</v>
      </c>
      <c r="V54544" s="25" t="s">
        <v>122584</v>
      </c>
      <c r="W54544" s="23">
        <v>2.7210000000000001</v>
      </c>
      <c r="X54544" s="21">
        <v>1.4326E-2</v>
      </c>
      <c r="Y54544" s="67" t="s">
        <v>213099</v>
      </c>
    </row>
    <row r="54545" spans="1:25">
      <c r="A54545" s="16" t="s">
        <v>24</v>
      </c>
      <c r="B54545" s="17" t="s">
        <v>213100</v>
      </c>
      <c r="C54545" s="17"/>
      <c r="D54545" s="18" t="s">
        <v>213101</v>
      </c>
      <c r="E54545" s="19" t="s">
        <v>213102</v>
      </c>
      <c r="F54545" s="17" t="s">
        <v>30470</v>
      </c>
      <c r="G54545" s="17" t="s">
        <v>156447</v>
      </c>
      <c r="H54545" s="17" t="s">
        <v>169</v>
      </c>
      <c r="I54545" s="17" t="s">
        <v>169</v>
      </c>
      <c r="J54545" s="17"/>
      <c r="K54545" s="17"/>
      <c r="L54545" s="17" t="s">
        <v>18856</v>
      </c>
      <c r="M54545" s="17"/>
      <c r="N54545" s="17"/>
      <c r="O54545" s="17"/>
      <c r="P54545" s="17" t="s">
        <v>156448</v>
      </c>
      <c r="Q54545" s="20">
        <v>197</v>
      </c>
      <c r="R54545" s="20">
        <v>238.37</v>
      </c>
      <c r="S54545" s="21" t="s">
        <v>23091</v>
      </c>
      <c r="T54545" s="25" t="s">
        <v>122245</v>
      </c>
      <c r="U54545" s="25" t="s">
        <v>122246</v>
      </c>
      <c r="V54545" s="25" t="s">
        <v>122584</v>
      </c>
      <c r="W54545" s="23">
        <v>2.7210000000000001</v>
      </c>
      <c r="X54545" s="21">
        <v>1.4326E-2</v>
      </c>
      <c r="Y54545" s="67" t="s">
        <v>213103</v>
      </c>
    </row>
    <row r="54546" spans="1:25">
      <c r="A54546" s="16" t="s">
        <v>24</v>
      </c>
      <c r="B54546" s="17" t="s">
        <v>213104</v>
      </c>
      <c r="C54546" s="17"/>
      <c r="D54546" s="18" t="s">
        <v>213105</v>
      </c>
      <c r="E54546" s="19" t="s">
        <v>213106</v>
      </c>
      <c r="F54546" s="17" t="s">
        <v>30470</v>
      </c>
      <c r="G54546" s="17" t="s">
        <v>156447</v>
      </c>
      <c r="H54546" s="17" t="s">
        <v>169</v>
      </c>
      <c r="I54546" s="17" t="s">
        <v>169</v>
      </c>
      <c r="J54546" s="17"/>
      <c r="K54546" s="17"/>
      <c r="L54546" s="17" t="s">
        <v>18856</v>
      </c>
      <c r="M54546" s="17"/>
      <c r="N54546" s="17"/>
      <c r="O54546" s="17"/>
      <c r="P54546" s="17" t="s">
        <v>156448</v>
      </c>
      <c r="Q54546" s="20">
        <v>197</v>
      </c>
      <c r="R54546" s="20">
        <v>238.37</v>
      </c>
      <c r="S54546" s="21" t="s">
        <v>23091</v>
      </c>
      <c r="T54546" s="25" t="s">
        <v>122245</v>
      </c>
      <c r="U54546" s="25" t="s">
        <v>122246</v>
      </c>
      <c r="V54546" s="25" t="s">
        <v>122584</v>
      </c>
      <c r="W54546" s="23">
        <v>2.7210000000000001</v>
      </c>
      <c r="X54546" s="21">
        <v>1.4326E-2</v>
      </c>
      <c r="Y54546" s="67" t="s">
        <v>213107</v>
      </c>
    </row>
    <row r="54547" spans="1:25">
      <c r="A54547" s="16" t="s">
        <v>24</v>
      </c>
      <c r="B54547" s="17" t="s">
        <v>213108</v>
      </c>
      <c r="C54547" s="17"/>
      <c r="D54547" s="18" t="s">
        <v>213109</v>
      </c>
      <c r="E54547" s="19" t="s">
        <v>213110</v>
      </c>
      <c r="F54547" s="17" t="s">
        <v>30470</v>
      </c>
      <c r="G54547" s="17" t="s">
        <v>156447</v>
      </c>
      <c r="H54547" s="17" t="s">
        <v>169</v>
      </c>
      <c r="I54547" s="17" t="s">
        <v>169</v>
      </c>
      <c r="J54547" s="17"/>
      <c r="K54547" s="17"/>
      <c r="L54547" s="17" t="s">
        <v>18856</v>
      </c>
      <c r="M54547" s="17"/>
      <c r="N54547" s="17"/>
      <c r="O54547" s="17"/>
      <c r="P54547" s="17" t="s">
        <v>156448</v>
      </c>
      <c r="Q54547" s="20">
        <v>197</v>
      </c>
      <c r="R54547" s="20">
        <v>238.37</v>
      </c>
      <c r="S54547" s="21" t="s">
        <v>23091</v>
      </c>
      <c r="T54547" s="25" t="s">
        <v>122245</v>
      </c>
      <c r="U54547" s="25" t="s">
        <v>122246</v>
      </c>
      <c r="V54547" s="25" t="s">
        <v>122584</v>
      </c>
      <c r="W54547" s="23">
        <v>2.7210000000000001</v>
      </c>
      <c r="X54547" s="21">
        <v>1.4326E-2</v>
      </c>
      <c r="Y54547" s="67" t="s">
        <v>213111</v>
      </c>
    </row>
    <row r="54548" spans="1:25">
      <c r="A54548" s="16" t="s">
        <v>24</v>
      </c>
      <c r="B54548" s="17" t="s">
        <v>213112</v>
      </c>
      <c r="C54548" s="17"/>
      <c r="D54548" s="18" t="s">
        <v>213113</v>
      </c>
      <c r="E54548" s="19" t="s">
        <v>213114</v>
      </c>
      <c r="F54548" s="17" t="s">
        <v>30470</v>
      </c>
      <c r="G54548" s="17" t="s">
        <v>156447</v>
      </c>
      <c r="H54548" s="17" t="s">
        <v>169</v>
      </c>
      <c r="I54548" s="17" t="s">
        <v>169</v>
      </c>
      <c r="J54548" s="17"/>
      <c r="K54548" s="17"/>
      <c r="L54548" s="17" t="s">
        <v>18856</v>
      </c>
      <c r="M54548" s="17"/>
      <c r="N54548" s="17"/>
      <c r="O54548" s="17"/>
      <c r="P54548" s="17" t="s">
        <v>156448</v>
      </c>
      <c r="Q54548" s="20">
        <v>197</v>
      </c>
      <c r="R54548" s="20">
        <v>238.37</v>
      </c>
      <c r="S54548" s="21" t="s">
        <v>23091</v>
      </c>
      <c r="T54548" s="25" t="s">
        <v>122245</v>
      </c>
      <c r="U54548" s="25" t="s">
        <v>122246</v>
      </c>
      <c r="V54548" s="25" t="s">
        <v>122584</v>
      </c>
      <c r="W54548" s="23">
        <v>2.7210000000000001</v>
      </c>
      <c r="X54548" s="21">
        <v>1.4326E-2</v>
      </c>
      <c r="Y54548" s="67" t="s">
        <v>213115</v>
      </c>
    </row>
    <row r="54549" spans="1:25">
      <c r="A54549" s="16" t="s">
        <v>24</v>
      </c>
      <c r="B54549" s="17" t="s">
        <v>213116</v>
      </c>
      <c r="C54549" s="17"/>
      <c r="D54549" s="18" t="s">
        <v>213117</v>
      </c>
      <c r="E54549" s="19" t="s">
        <v>213118</v>
      </c>
      <c r="F54549" s="17" t="s">
        <v>30470</v>
      </c>
      <c r="G54549" s="17" t="s">
        <v>156447</v>
      </c>
      <c r="H54549" s="17" t="s">
        <v>169</v>
      </c>
      <c r="I54549" s="17" t="s">
        <v>169</v>
      </c>
      <c r="J54549" s="17"/>
      <c r="K54549" s="17"/>
      <c r="L54549" s="17" t="s">
        <v>18856</v>
      </c>
      <c r="M54549" s="17"/>
      <c r="N54549" s="17"/>
      <c r="O54549" s="17"/>
      <c r="P54549" s="17" t="s">
        <v>156448</v>
      </c>
      <c r="Q54549" s="20">
        <v>197</v>
      </c>
      <c r="R54549" s="20">
        <v>238.37</v>
      </c>
      <c r="S54549" s="21" t="s">
        <v>23091</v>
      </c>
      <c r="T54549" s="25" t="s">
        <v>122245</v>
      </c>
      <c r="U54549" s="25" t="s">
        <v>122246</v>
      </c>
      <c r="V54549" s="25" t="s">
        <v>122584</v>
      </c>
      <c r="W54549" s="23">
        <v>2.7210000000000001</v>
      </c>
      <c r="X54549" s="21">
        <v>1.4326E-2</v>
      </c>
      <c r="Y54549" s="67" t="s">
        <v>213119</v>
      </c>
    </row>
    <row r="54550" spans="1:25">
      <c r="A54550" s="16" t="s">
        <v>24</v>
      </c>
      <c r="B54550" s="17" t="s">
        <v>213120</v>
      </c>
      <c r="C54550" s="17"/>
      <c r="D54550" s="18" t="s">
        <v>213121</v>
      </c>
      <c r="E54550" s="19" t="s">
        <v>213122</v>
      </c>
      <c r="F54550" s="17" t="s">
        <v>30470</v>
      </c>
      <c r="G54550" s="17" t="s">
        <v>156447</v>
      </c>
      <c r="H54550" s="17" t="s">
        <v>169</v>
      </c>
      <c r="I54550" s="17" t="s">
        <v>169</v>
      </c>
      <c r="J54550" s="17"/>
      <c r="K54550" s="17"/>
      <c r="L54550" s="17" t="s">
        <v>18856</v>
      </c>
      <c r="M54550" s="17"/>
      <c r="N54550" s="17"/>
      <c r="O54550" s="17"/>
      <c r="P54550" s="17" t="s">
        <v>156448</v>
      </c>
      <c r="Q54550" s="20">
        <v>197</v>
      </c>
      <c r="R54550" s="20">
        <v>238.37</v>
      </c>
      <c r="S54550" s="21" t="s">
        <v>23091</v>
      </c>
      <c r="T54550" s="25" t="s">
        <v>122245</v>
      </c>
      <c r="U54550" s="25" t="s">
        <v>122246</v>
      </c>
      <c r="V54550" s="25" t="s">
        <v>122584</v>
      </c>
      <c r="W54550" s="23">
        <v>2.7210000000000001</v>
      </c>
      <c r="X54550" s="21">
        <v>1.4326E-2</v>
      </c>
      <c r="Y54550" s="67" t="s">
        <v>213123</v>
      </c>
    </row>
    <row r="54551" spans="1:25">
      <c r="A54551" s="16" t="s">
        <v>24</v>
      </c>
      <c r="B54551" s="17" t="s">
        <v>213124</v>
      </c>
      <c r="C54551" s="17"/>
      <c r="D54551" s="18" t="s">
        <v>213125</v>
      </c>
      <c r="E54551" s="19" t="s">
        <v>213126</v>
      </c>
      <c r="F54551" s="17" t="s">
        <v>30470</v>
      </c>
      <c r="G54551" s="17" t="s">
        <v>156447</v>
      </c>
      <c r="H54551" s="17" t="s">
        <v>169</v>
      </c>
      <c r="I54551" s="17" t="s">
        <v>169</v>
      </c>
      <c r="J54551" s="17"/>
      <c r="K54551" s="17"/>
      <c r="L54551" s="17" t="s">
        <v>18856</v>
      </c>
      <c r="M54551" s="17"/>
      <c r="N54551" s="17"/>
      <c r="O54551" s="17"/>
      <c r="P54551" s="17" t="s">
        <v>156448</v>
      </c>
      <c r="Q54551" s="20">
        <v>197</v>
      </c>
      <c r="R54551" s="20">
        <v>238.37</v>
      </c>
      <c r="S54551" s="21" t="s">
        <v>23091</v>
      </c>
      <c r="T54551" s="25" t="s">
        <v>122245</v>
      </c>
      <c r="U54551" s="25" t="s">
        <v>122246</v>
      </c>
      <c r="V54551" s="25" t="s">
        <v>122584</v>
      </c>
      <c r="W54551" s="23">
        <v>2.7210000000000001</v>
      </c>
      <c r="X54551" s="21">
        <v>1.4326E-2</v>
      </c>
      <c r="Y54551" s="67" t="s">
        <v>213127</v>
      </c>
    </row>
    <row r="54552" spans="1:25">
      <c r="A54552" s="16" t="s">
        <v>24</v>
      </c>
      <c r="B54552" s="17" t="s">
        <v>213128</v>
      </c>
      <c r="C54552" s="17"/>
      <c r="D54552" s="18" t="s">
        <v>213129</v>
      </c>
      <c r="E54552" s="19" t="s">
        <v>213130</v>
      </c>
      <c r="F54552" s="17" t="s">
        <v>30470</v>
      </c>
      <c r="G54552" s="17" t="s">
        <v>156447</v>
      </c>
      <c r="H54552" s="17" t="s">
        <v>169</v>
      </c>
      <c r="I54552" s="17" t="s">
        <v>169</v>
      </c>
      <c r="J54552" s="17"/>
      <c r="K54552" s="17"/>
      <c r="L54552" s="17" t="s">
        <v>18856</v>
      </c>
      <c r="M54552" s="17"/>
      <c r="N54552" s="17"/>
      <c r="O54552" s="17"/>
      <c r="P54552" s="17" t="s">
        <v>156448</v>
      </c>
      <c r="Q54552" s="20">
        <v>197</v>
      </c>
      <c r="R54552" s="20">
        <v>238.37</v>
      </c>
      <c r="S54552" s="21" t="s">
        <v>23091</v>
      </c>
      <c r="T54552" s="25" t="s">
        <v>122245</v>
      </c>
      <c r="U54552" s="25" t="s">
        <v>122246</v>
      </c>
      <c r="V54552" s="25" t="s">
        <v>122584</v>
      </c>
      <c r="W54552" s="23">
        <v>2.7210000000000001</v>
      </c>
      <c r="X54552" s="21">
        <v>1.4326E-2</v>
      </c>
      <c r="Y54552" s="67" t="s">
        <v>213131</v>
      </c>
    </row>
    <row r="54553" spans="1:25">
      <c r="A54553" s="16" t="s">
        <v>24</v>
      </c>
      <c r="B54553" s="17" t="s">
        <v>213132</v>
      </c>
      <c r="C54553" s="17"/>
      <c r="D54553" s="18" t="s">
        <v>213133</v>
      </c>
      <c r="E54553" s="19" t="s">
        <v>213134</v>
      </c>
      <c r="F54553" s="17" t="s">
        <v>30470</v>
      </c>
      <c r="G54553" s="17" t="s">
        <v>156447</v>
      </c>
      <c r="H54553" s="17" t="s">
        <v>169</v>
      </c>
      <c r="I54553" s="17" t="s">
        <v>169</v>
      </c>
      <c r="J54553" s="17"/>
      <c r="K54553" s="17"/>
      <c r="L54553" s="17" t="s">
        <v>18856</v>
      </c>
      <c r="M54553" s="17"/>
      <c r="N54553" s="17"/>
      <c r="O54553" s="17"/>
      <c r="P54553" s="17" t="s">
        <v>156448</v>
      </c>
      <c r="Q54553" s="20">
        <v>197</v>
      </c>
      <c r="R54553" s="20">
        <v>238.37</v>
      </c>
      <c r="S54553" s="21" t="s">
        <v>23091</v>
      </c>
      <c r="T54553" s="25" t="s">
        <v>122245</v>
      </c>
      <c r="U54553" s="25" t="s">
        <v>122246</v>
      </c>
      <c r="V54553" s="25" t="s">
        <v>122584</v>
      </c>
      <c r="W54553" s="23">
        <v>2.7210000000000001</v>
      </c>
      <c r="X54553" s="21">
        <v>1.4326E-2</v>
      </c>
      <c r="Y54553" s="67" t="s">
        <v>213135</v>
      </c>
    </row>
    <row r="54554" spans="1:25">
      <c r="A54554" s="16" t="s">
        <v>24</v>
      </c>
      <c r="B54554" s="17" t="s">
        <v>213136</v>
      </c>
      <c r="C54554" s="17"/>
      <c r="D54554" s="18" t="s">
        <v>213137</v>
      </c>
      <c r="E54554" s="19" t="s">
        <v>213138</v>
      </c>
      <c r="F54554" s="17" t="s">
        <v>30470</v>
      </c>
      <c r="G54554" s="17" t="s">
        <v>156447</v>
      </c>
      <c r="H54554" s="17" t="s">
        <v>169</v>
      </c>
      <c r="I54554" s="17" t="s">
        <v>169</v>
      </c>
      <c r="J54554" s="17"/>
      <c r="K54554" s="17"/>
      <c r="L54554" s="17" t="s">
        <v>18856</v>
      </c>
      <c r="M54554" s="17"/>
      <c r="N54554" s="17"/>
      <c r="O54554" s="17"/>
      <c r="P54554" s="17" t="s">
        <v>156448</v>
      </c>
      <c r="Q54554" s="20">
        <v>197</v>
      </c>
      <c r="R54554" s="20">
        <v>238.37</v>
      </c>
      <c r="S54554" s="21" t="s">
        <v>23091</v>
      </c>
      <c r="T54554" s="25" t="s">
        <v>122245</v>
      </c>
      <c r="U54554" s="25" t="s">
        <v>122246</v>
      </c>
      <c r="V54554" s="25" t="s">
        <v>122584</v>
      </c>
      <c r="W54554" s="23">
        <v>2.7210000000000001</v>
      </c>
      <c r="X54554" s="21">
        <v>1.4326E-2</v>
      </c>
      <c r="Y54554" s="67" t="s">
        <v>213139</v>
      </c>
    </row>
    <row r="54555" spans="1:25">
      <c r="A54555" s="16" t="s">
        <v>24</v>
      </c>
      <c r="B54555" s="17" t="s">
        <v>213140</v>
      </c>
      <c r="C54555" s="17"/>
      <c r="D54555" s="18" t="s">
        <v>213141</v>
      </c>
      <c r="E54555" s="19" t="s">
        <v>213142</v>
      </c>
      <c r="F54555" s="17" t="s">
        <v>30470</v>
      </c>
      <c r="G54555" s="17" t="s">
        <v>156447</v>
      </c>
      <c r="H54555" s="17" t="s">
        <v>169</v>
      </c>
      <c r="I54555" s="17" t="s">
        <v>169</v>
      </c>
      <c r="J54555" s="17"/>
      <c r="K54555" s="17"/>
      <c r="L54555" s="17" t="s">
        <v>18856</v>
      </c>
      <c r="M54555" s="17"/>
      <c r="N54555" s="17"/>
      <c r="O54555" s="17"/>
      <c r="P54555" s="17" t="s">
        <v>156448</v>
      </c>
      <c r="Q54555" s="20">
        <v>197</v>
      </c>
      <c r="R54555" s="20">
        <v>238.37</v>
      </c>
      <c r="S54555" s="21" t="s">
        <v>23091</v>
      </c>
      <c r="T54555" s="25" t="s">
        <v>122245</v>
      </c>
      <c r="U54555" s="25" t="s">
        <v>122246</v>
      </c>
      <c r="V54555" s="25" t="s">
        <v>122584</v>
      </c>
      <c r="W54555" s="23">
        <v>2.7210000000000001</v>
      </c>
      <c r="X54555" s="21">
        <v>1.4326E-2</v>
      </c>
      <c r="Y54555" s="67" t="s">
        <v>213143</v>
      </c>
    </row>
    <row r="54556" spans="1:25">
      <c r="A54556" s="16" t="s">
        <v>24</v>
      </c>
      <c r="B54556" s="17" t="s">
        <v>213144</v>
      </c>
      <c r="C54556" s="17"/>
      <c r="D54556" s="18" t="s">
        <v>213145</v>
      </c>
      <c r="E54556" s="19" t="s">
        <v>213146</v>
      </c>
      <c r="F54556" s="17" t="s">
        <v>30470</v>
      </c>
      <c r="G54556" s="17" t="s">
        <v>156447</v>
      </c>
      <c r="H54556" s="17" t="s">
        <v>175</v>
      </c>
      <c r="I54556" s="17" t="s">
        <v>175</v>
      </c>
      <c r="J54556" s="17"/>
      <c r="K54556" s="17"/>
      <c r="L54556" s="17" t="s">
        <v>18856</v>
      </c>
      <c r="M54556" s="17"/>
      <c r="N54556" s="17"/>
      <c r="O54556" s="17"/>
      <c r="P54556" s="17" t="s">
        <v>156448</v>
      </c>
      <c r="Q54556" s="20">
        <v>214</v>
      </c>
      <c r="R54556" s="20">
        <v>258.94</v>
      </c>
      <c r="S54556" s="21" t="s">
        <v>23091</v>
      </c>
      <c r="T54556" s="25" t="s">
        <v>122245</v>
      </c>
      <c r="U54556" s="25" t="s">
        <v>122246</v>
      </c>
      <c r="V54556" s="25" t="s">
        <v>122584</v>
      </c>
      <c r="W54556" s="23">
        <v>2.8679999999999999</v>
      </c>
      <c r="X54556" s="21">
        <v>1.4326E-2</v>
      </c>
      <c r="Y54556" s="67" t="s">
        <v>213147</v>
      </c>
    </row>
    <row r="54557" spans="1:25">
      <c r="A54557" s="16" t="s">
        <v>24</v>
      </c>
      <c r="B54557" s="17" t="s">
        <v>213148</v>
      </c>
      <c r="C54557" s="17"/>
      <c r="D54557" s="18" t="s">
        <v>213149</v>
      </c>
      <c r="E54557" s="19" t="s">
        <v>213150</v>
      </c>
      <c r="F54557" s="17" t="s">
        <v>30470</v>
      </c>
      <c r="G54557" s="17" t="s">
        <v>156447</v>
      </c>
      <c r="H54557" s="17" t="s">
        <v>175</v>
      </c>
      <c r="I54557" s="17" t="s">
        <v>175</v>
      </c>
      <c r="J54557" s="17"/>
      <c r="K54557" s="17"/>
      <c r="L54557" s="17" t="s">
        <v>18856</v>
      </c>
      <c r="M54557" s="17"/>
      <c r="N54557" s="17"/>
      <c r="O54557" s="17"/>
      <c r="P54557" s="17" t="s">
        <v>156448</v>
      </c>
      <c r="Q54557" s="20">
        <v>214</v>
      </c>
      <c r="R54557" s="20">
        <v>258.94</v>
      </c>
      <c r="S54557" s="21" t="s">
        <v>23091</v>
      </c>
      <c r="T54557" s="25" t="s">
        <v>122245</v>
      </c>
      <c r="U54557" s="25" t="s">
        <v>122246</v>
      </c>
      <c r="V54557" s="25" t="s">
        <v>122584</v>
      </c>
      <c r="W54557" s="23">
        <v>2.8679999999999999</v>
      </c>
      <c r="X54557" s="21">
        <v>1.4326E-2</v>
      </c>
      <c r="Y54557" s="67" t="s">
        <v>213151</v>
      </c>
    </row>
    <row r="54558" spans="1:25">
      <c r="A54558" s="16" t="s">
        <v>24</v>
      </c>
      <c r="B54558" s="17" t="s">
        <v>213152</v>
      </c>
      <c r="C54558" s="17"/>
      <c r="D54558" s="18" t="s">
        <v>213153</v>
      </c>
      <c r="E54558" s="19" t="s">
        <v>213154</v>
      </c>
      <c r="F54558" s="17" t="s">
        <v>30470</v>
      </c>
      <c r="G54558" s="17" t="s">
        <v>156447</v>
      </c>
      <c r="H54558" s="17" t="s">
        <v>175</v>
      </c>
      <c r="I54558" s="17" t="s">
        <v>175</v>
      </c>
      <c r="J54558" s="17"/>
      <c r="K54558" s="17"/>
      <c r="L54558" s="17" t="s">
        <v>18856</v>
      </c>
      <c r="M54558" s="17"/>
      <c r="N54558" s="17"/>
      <c r="O54558" s="17"/>
      <c r="P54558" s="17" t="s">
        <v>156448</v>
      </c>
      <c r="Q54558" s="20">
        <v>214</v>
      </c>
      <c r="R54558" s="20">
        <v>258.94</v>
      </c>
      <c r="S54558" s="21" t="s">
        <v>23091</v>
      </c>
      <c r="T54558" s="25" t="s">
        <v>122245</v>
      </c>
      <c r="U54558" s="25" t="s">
        <v>122246</v>
      </c>
      <c r="V54558" s="25" t="s">
        <v>122584</v>
      </c>
      <c r="W54558" s="23">
        <v>2.8679999999999999</v>
      </c>
      <c r="X54558" s="21">
        <v>1.4326E-2</v>
      </c>
      <c r="Y54558" s="67" t="s">
        <v>213155</v>
      </c>
    </row>
    <row r="54559" spans="1:25">
      <c r="A54559" s="16" t="s">
        <v>24</v>
      </c>
      <c r="B54559" s="17" t="s">
        <v>213156</v>
      </c>
      <c r="C54559" s="17"/>
      <c r="D54559" s="18" t="s">
        <v>213157</v>
      </c>
      <c r="E54559" s="19" t="s">
        <v>213158</v>
      </c>
      <c r="F54559" s="17" t="s">
        <v>30470</v>
      </c>
      <c r="G54559" s="17" t="s">
        <v>156447</v>
      </c>
      <c r="H54559" s="17" t="s">
        <v>175</v>
      </c>
      <c r="I54559" s="17" t="s">
        <v>175</v>
      </c>
      <c r="J54559" s="17"/>
      <c r="K54559" s="17"/>
      <c r="L54559" s="17" t="s">
        <v>18856</v>
      </c>
      <c r="M54559" s="17"/>
      <c r="N54559" s="17"/>
      <c r="O54559" s="17"/>
      <c r="P54559" s="17" t="s">
        <v>156448</v>
      </c>
      <c r="Q54559" s="20">
        <v>214</v>
      </c>
      <c r="R54559" s="20">
        <v>258.94</v>
      </c>
      <c r="S54559" s="21" t="s">
        <v>23091</v>
      </c>
      <c r="T54559" s="25" t="s">
        <v>122245</v>
      </c>
      <c r="U54559" s="25" t="s">
        <v>122246</v>
      </c>
      <c r="V54559" s="25" t="s">
        <v>122584</v>
      </c>
      <c r="W54559" s="23">
        <v>2.8679999999999999</v>
      </c>
      <c r="X54559" s="21">
        <v>1.4326E-2</v>
      </c>
      <c r="Y54559" s="67" t="s">
        <v>213159</v>
      </c>
    </row>
    <row r="54560" spans="1:25">
      <c r="A54560" s="16" t="s">
        <v>24</v>
      </c>
      <c r="B54560" s="17" t="s">
        <v>213160</v>
      </c>
      <c r="C54560" s="17"/>
      <c r="D54560" s="18" t="s">
        <v>213161</v>
      </c>
      <c r="E54560" s="19" t="s">
        <v>213162</v>
      </c>
      <c r="F54560" s="17" t="s">
        <v>30470</v>
      </c>
      <c r="G54560" s="17" t="s">
        <v>156447</v>
      </c>
      <c r="H54560" s="17" t="s">
        <v>175</v>
      </c>
      <c r="I54560" s="17" t="s">
        <v>175</v>
      </c>
      <c r="J54560" s="17"/>
      <c r="K54560" s="17"/>
      <c r="L54560" s="17" t="s">
        <v>18856</v>
      </c>
      <c r="M54560" s="17"/>
      <c r="N54560" s="17"/>
      <c r="O54560" s="17"/>
      <c r="P54560" s="17" t="s">
        <v>156448</v>
      </c>
      <c r="Q54560" s="20">
        <v>214</v>
      </c>
      <c r="R54560" s="20">
        <v>258.94</v>
      </c>
      <c r="S54560" s="21" t="s">
        <v>23091</v>
      </c>
      <c r="T54560" s="25" t="s">
        <v>122245</v>
      </c>
      <c r="U54560" s="25" t="s">
        <v>122246</v>
      </c>
      <c r="V54560" s="25" t="s">
        <v>122584</v>
      </c>
      <c r="W54560" s="23">
        <v>2.8679999999999999</v>
      </c>
      <c r="X54560" s="21">
        <v>1.4326E-2</v>
      </c>
      <c r="Y54560" s="67" t="s">
        <v>213163</v>
      </c>
    </row>
    <row r="54561" spans="1:25">
      <c r="A54561" s="16" t="s">
        <v>24</v>
      </c>
      <c r="B54561" s="17" t="s">
        <v>213164</v>
      </c>
      <c r="C54561" s="17"/>
      <c r="D54561" s="18" t="s">
        <v>213165</v>
      </c>
      <c r="E54561" s="19" t="s">
        <v>213166</v>
      </c>
      <c r="F54561" s="17" t="s">
        <v>30470</v>
      </c>
      <c r="G54561" s="17" t="s">
        <v>156447</v>
      </c>
      <c r="H54561" s="17" t="s">
        <v>175</v>
      </c>
      <c r="I54561" s="17" t="s">
        <v>175</v>
      </c>
      <c r="J54561" s="17"/>
      <c r="K54561" s="17"/>
      <c r="L54561" s="17" t="s">
        <v>18856</v>
      </c>
      <c r="M54561" s="17"/>
      <c r="N54561" s="17"/>
      <c r="O54561" s="17"/>
      <c r="P54561" s="17" t="s">
        <v>156448</v>
      </c>
      <c r="Q54561" s="20">
        <v>214</v>
      </c>
      <c r="R54561" s="20">
        <v>258.94</v>
      </c>
      <c r="S54561" s="21" t="s">
        <v>23091</v>
      </c>
      <c r="T54561" s="25" t="s">
        <v>122245</v>
      </c>
      <c r="U54561" s="25" t="s">
        <v>122246</v>
      </c>
      <c r="V54561" s="25" t="s">
        <v>122584</v>
      </c>
      <c r="W54561" s="23">
        <v>2.8679999999999999</v>
      </c>
      <c r="X54561" s="21">
        <v>1.4326E-2</v>
      </c>
      <c r="Y54561" s="67" t="s">
        <v>213167</v>
      </c>
    </row>
    <row r="54562" spans="1:25">
      <c r="A54562" s="16" t="s">
        <v>24</v>
      </c>
      <c r="B54562" s="17" t="s">
        <v>213168</v>
      </c>
      <c r="C54562" s="17"/>
      <c r="D54562" s="18" t="s">
        <v>213169</v>
      </c>
      <c r="E54562" s="19" t="s">
        <v>213170</v>
      </c>
      <c r="F54562" s="17" t="s">
        <v>30470</v>
      </c>
      <c r="G54562" s="17" t="s">
        <v>156447</v>
      </c>
      <c r="H54562" s="17" t="s">
        <v>175</v>
      </c>
      <c r="I54562" s="17" t="s">
        <v>175</v>
      </c>
      <c r="J54562" s="17"/>
      <c r="K54562" s="17"/>
      <c r="L54562" s="17" t="s">
        <v>18856</v>
      </c>
      <c r="M54562" s="17"/>
      <c r="N54562" s="17"/>
      <c r="O54562" s="17"/>
      <c r="P54562" s="17" t="s">
        <v>156448</v>
      </c>
      <c r="Q54562" s="20">
        <v>214</v>
      </c>
      <c r="R54562" s="20">
        <v>258.94</v>
      </c>
      <c r="S54562" s="21" t="s">
        <v>23091</v>
      </c>
      <c r="T54562" s="25" t="s">
        <v>122245</v>
      </c>
      <c r="U54562" s="25" t="s">
        <v>122246</v>
      </c>
      <c r="V54562" s="25" t="s">
        <v>122584</v>
      </c>
      <c r="W54562" s="23">
        <v>2.8679999999999999</v>
      </c>
      <c r="X54562" s="21">
        <v>1.4326E-2</v>
      </c>
      <c r="Y54562" s="67" t="s">
        <v>213171</v>
      </c>
    </row>
    <row r="54563" spans="1:25">
      <c r="A54563" s="16" t="s">
        <v>24</v>
      </c>
      <c r="B54563" s="17" t="s">
        <v>213172</v>
      </c>
      <c r="C54563" s="17"/>
      <c r="D54563" s="18" t="s">
        <v>213173</v>
      </c>
      <c r="E54563" s="19" t="s">
        <v>213174</v>
      </c>
      <c r="F54563" s="17" t="s">
        <v>30470</v>
      </c>
      <c r="G54563" s="17" t="s">
        <v>156447</v>
      </c>
      <c r="H54563" s="17" t="s">
        <v>175</v>
      </c>
      <c r="I54563" s="17" t="s">
        <v>175</v>
      </c>
      <c r="J54563" s="17"/>
      <c r="K54563" s="17"/>
      <c r="L54563" s="17" t="s">
        <v>18856</v>
      </c>
      <c r="M54563" s="17"/>
      <c r="N54563" s="17"/>
      <c r="O54563" s="17"/>
      <c r="P54563" s="17" t="s">
        <v>156448</v>
      </c>
      <c r="Q54563" s="20">
        <v>214</v>
      </c>
      <c r="R54563" s="20">
        <v>258.94</v>
      </c>
      <c r="S54563" s="21" t="s">
        <v>23091</v>
      </c>
      <c r="T54563" s="25" t="s">
        <v>122245</v>
      </c>
      <c r="U54563" s="25" t="s">
        <v>122246</v>
      </c>
      <c r="V54563" s="25" t="s">
        <v>122584</v>
      </c>
      <c r="W54563" s="23">
        <v>2.8679999999999999</v>
      </c>
      <c r="X54563" s="21">
        <v>1.4326E-2</v>
      </c>
      <c r="Y54563" s="67" t="s">
        <v>213175</v>
      </c>
    </row>
    <row r="54564" spans="1:25">
      <c r="A54564" s="16" t="s">
        <v>24</v>
      </c>
      <c r="B54564" s="17" t="s">
        <v>213176</v>
      </c>
      <c r="C54564" s="17"/>
      <c r="D54564" s="18" t="s">
        <v>213177</v>
      </c>
      <c r="E54564" s="19" t="s">
        <v>213178</v>
      </c>
      <c r="F54564" s="17" t="s">
        <v>30470</v>
      </c>
      <c r="G54564" s="17" t="s">
        <v>156447</v>
      </c>
      <c r="H54564" s="17" t="s">
        <v>175</v>
      </c>
      <c r="I54564" s="17" t="s">
        <v>175</v>
      </c>
      <c r="J54564" s="17"/>
      <c r="K54564" s="17"/>
      <c r="L54564" s="17" t="s">
        <v>18856</v>
      </c>
      <c r="M54564" s="17"/>
      <c r="N54564" s="17"/>
      <c r="O54564" s="17"/>
      <c r="P54564" s="17" t="s">
        <v>156448</v>
      </c>
      <c r="Q54564" s="20">
        <v>214</v>
      </c>
      <c r="R54564" s="20">
        <v>258.94</v>
      </c>
      <c r="S54564" s="21" t="s">
        <v>23091</v>
      </c>
      <c r="T54564" s="25" t="s">
        <v>122245</v>
      </c>
      <c r="U54564" s="25" t="s">
        <v>122246</v>
      </c>
      <c r="V54564" s="25" t="s">
        <v>122584</v>
      </c>
      <c r="W54564" s="23">
        <v>2.8679999999999999</v>
      </c>
      <c r="X54564" s="21">
        <v>1.4326E-2</v>
      </c>
      <c r="Y54564" s="67" t="s">
        <v>213179</v>
      </c>
    </row>
    <row r="54565" spans="1:25">
      <c r="A54565" s="16" t="s">
        <v>24</v>
      </c>
      <c r="B54565" s="17" t="s">
        <v>213180</v>
      </c>
      <c r="C54565" s="17"/>
      <c r="D54565" s="18" t="s">
        <v>213181</v>
      </c>
      <c r="E54565" s="19" t="s">
        <v>213182</v>
      </c>
      <c r="F54565" s="17" t="s">
        <v>30470</v>
      </c>
      <c r="G54565" s="17" t="s">
        <v>156447</v>
      </c>
      <c r="H54565" s="17" t="s">
        <v>175</v>
      </c>
      <c r="I54565" s="17" t="s">
        <v>175</v>
      </c>
      <c r="J54565" s="17"/>
      <c r="K54565" s="17"/>
      <c r="L54565" s="17" t="s">
        <v>18856</v>
      </c>
      <c r="M54565" s="17"/>
      <c r="N54565" s="17"/>
      <c r="O54565" s="17"/>
      <c r="P54565" s="17" t="s">
        <v>156448</v>
      </c>
      <c r="Q54565" s="20">
        <v>214</v>
      </c>
      <c r="R54565" s="20">
        <v>258.94</v>
      </c>
      <c r="S54565" s="21" t="s">
        <v>23091</v>
      </c>
      <c r="T54565" s="25" t="s">
        <v>122245</v>
      </c>
      <c r="U54565" s="25" t="s">
        <v>122246</v>
      </c>
      <c r="V54565" s="25" t="s">
        <v>122584</v>
      </c>
      <c r="W54565" s="23">
        <v>2.8679999999999999</v>
      </c>
      <c r="X54565" s="21">
        <v>1.4326E-2</v>
      </c>
      <c r="Y54565" s="67" t="s">
        <v>213183</v>
      </c>
    </row>
    <row r="54566" spans="1:25">
      <c r="A54566" s="16" t="s">
        <v>24</v>
      </c>
      <c r="B54566" s="17" t="s">
        <v>213184</v>
      </c>
      <c r="C54566" s="17"/>
      <c r="D54566" s="18" t="s">
        <v>213185</v>
      </c>
      <c r="E54566" s="19" t="s">
        <v>213186</v>
      </c>
      <c r="F54566" s="17" t="s">
        <v>30470</v>
      </c>
      <c r="G54566" s="17" t="s">
        <v>156447</v>
      </c>
      <c r="H54566" s="17" t="s">
        <v>175</v>
      </c>
      <c r="I54566" s="17" t="s">
        <v>175</v>
      </c>
      <c r="J54566" s="17"/>
      <c r="K54566" s="17"/>
      <c r="L54566" s="17" t="s">
        <v>18856</v>
      </c>
      <c r="M54566" s="17"/>
      <c r="N54566" s="17"/>
      <c r="O54566" s="17"/>
      <c r="P54566" s="17" t="s">
        <v>156448</v>
      </c>
      <c r="Q54566" s="20">
        <v>214</v>
      </c>
      <c r="R54566" s="20">
        <v>258.94</v>
      </c>
      <c r="S54566" s="21" t="s">
        <v>23091</v>
      </c>
      <c r="T54566" s="25" t="s">
        <v>122245</v>
      </c>
      <c r="U54566" s="25" t="s">
        <v>122246</v>
      </c>
      <c r="V54566" s="25" t="s">
        <v>122584</v>
      </c>
      <c r="W54566" s="23">
        <v>2.8679999999999999</v>
      </c>
      <c r="X54566" s="21">
        <v>1.4326E-2</v>
      </c>
      <c r="Y54566" s="67" t="s">
        <v>213187</v>
      </c>
    </row>
    <row r="54567" spans="1:25">
      <c r="A54567" s="16" t="s">
        <v>24</v>
      </c>
      <c r="B54567" s="17" t="s">
        <v>213188</v>
      </c>
      <c r="C54567" s="17"/>
      <c r="D54567" s="18" t="s">
        <v>213189</v>
      </c>
      <c r="E54567" s="19" t="s">
        <v>213190</v>
      </c>
      <c r="F54567" s="17" t="s">
        <v>30470</v>
      </c>
      <c r="G54567" s="17" t="s">
        <v>156447</v>
      </c>
      <c r="H54567" s="17" t="s">
        <v>175</v>
      </c>
      <c r="I54567" s="17" t="s">
        <v>175</v>
      </c>
      <c r="J54567" s="17"/>
      <c r="K54567" s="17"/>
      <c r="L54567" s="17" t="s">
        <v>18856</v>
      </c>
      <c r="M54567" s="17"/>
      <c r="N54567" s="17"/>
      <c r="O54567" s="17"/>
      <c r="P54567" s="17" t="s">
        <v>156448</v>
      </c>
      <c r="Q54567" s="20">
        <v>214</v>
      </c>
      <c r="R54567" s="20">
        <v>258.94</v>
      </c>
      <c r="S54567" s="21" t="s">
        <v>23091</v>
      </c>
      <c r="T54567" s="25" t="s">
        <v>122245</v>
      </c>
      <c r="U54567" s="25" t="s">
        <v>122246</v>
      </c>
      <c r="V54567" s="25" t="s">
        <v>122584</v>
      </c>
      <c r="W54567" s="23">
        <v>2.8679999999999999</v>
      </c>
      <c r="X54567" s="21">
        <v>1.4326E-2</v>
      </c>
      <c r="Y54567" s="67" t="s">
        <v>213191</v>
      </c>
    </row>
    <row r="54568" spans="1:25">
      <c r="A54568" s="16" t="s">
        <v>24</v>
      </c>
      <c r="B54568" s="17" t="s">
        <v>213192</v>
      </c>
      <c r="C54568" s="17"/>
      <c r="D54568" s="18" t="s">
        <v>213193</v>
      </c>
      <c r="E54568" s="19" t="s">
        <v>213194</v>
      </c>
      <c r="F54568" s="17" t="s">
        <v>30470</v>
      </c>
      <c r="G54568" s="17" t="s">
        <v>156447</v>
      </c>
      <c r="H54568" s="17" t="s">
        <v>175</v>
      </c>
      <c r="I54568" s="17" t="s">
        <v>175</v>
      </c>
      <c r="J54568" s="17"/>
      <c r="K54568" s="17"/>
      <c r="L54568" s="17" t="s">
        <v>18856</v>
      </c>
      <c r="M54568" s="17"/>
      <c r="N54568" s="17"/>
      <c r="O54568" s="17"/>
      <c r="P54568" s="17" t="s">
        <v>156448</v>
      </c>
      <c r="Q54568" s="20">
        <v>214</v>
      </c>
      <c r="R54568" s="20">
        <v>258.94</v>
      </c>
      <c r="S54568" s="21" t="s">
        <v>23091</v>
      </c>
      <c r="T54568" s="25" t="s">
        <v>122245</v>
      </c>
      <c r="U54568" s="25" t="s">
        <v>122246</v>
      </c>
      <c r="V54568" s="25" t="s">
        <v>122584</v>
      </c>
      <c r="W54568" s="23">
        <v>2.8679999999999999</v>
      </c>
      <c r="X54568" s="21">
        <v>1.4326E-2</v>
      </c>
      <c r="Y54568" s="67" t="s">
        <v>213195</v>
      </c>
    </row>
    <row r="54569" spans="1:25">
      <c r="A54569" s="16" t="s">
        <v>24</v>
      </c>
      <c r="B54569" s="17" t="s">
        <v>213196</v>
      </c>
      <c r="C54569" s="17"/>
      <c r="D54569" s="18" t="s">
        <v>213197</v>
      </c>
      <c r="E54569" s="19" t="s">
        <v>213198</v>
      </c>
      <c r="F54569" s="17" t="s">
        <v>30470</v>
      </c>
      <c r="G54569" s="17" t="s">
        <v>156447</v>
      </c>
      <c r="H54569" s="17" t="s">
        <v>175</v>
      </c>
      <c r="I54569" s="17" t="s">
        <v>175</v>
      </c>
      <c r="J54569" s="17"/>
      <c r="K54569" s="17"/>
      <c r="L54569" s="17" t="s">
        <v>18856</v>
      </c>
      <c r="M54569" s="17"/>
      <c r="N54569" s="17"/>
      <c r="O54569" s="17"/>
      <c r="P54569" s="17" t="s">
        <v>156448</v>
      </c>
      <c r="Q54569" s="20">
        <v>214</v>
      </c>
      <c r="R54569" s="20">
        <v>258.94</v>
      </c>
      <c r="S54569" s="21" t="s">
        <v>23091</v>
      </c>
      <c r="T54569" s="25" t="s">
        <v>122245</v>
      </c>
      <c r="U54569" s="25" t="s">
        <v>122246</v>
      </c>
      <c r="V54569" s="25" t="s">
        <v>122584</v>
      </c>
      <c r="W54569" s="23">
        <v>2.8679999999999999</v>
      </c>
      <c r="X54569" s="21">
        <v>1.4326E-2</v>
      </c>
      <c r="Y54569" s="67" t="s">
        <v>213199</v>
      </c>
    </row>
    <row r="54570" spans="1:25">
      <c r="A54570" s="16" t="s">
        <v>24</v>
      </c>
      <c r="B54570" s="17" t="s">
        <v>213200</v>
      </c>
      <c r="C54570" s="17"/>
      <c r="D54570" s="18" t="s">
        <v>213201</v>
      </c>
      <c r="E54570" s="19" t="s">
        <v>213202</v>
      </c>
      <c r="F54570" s="17" t="s">
        <v>30470</v>
      </c>
      <c r="G54570" s="17" t="s">
        <v>156447</v>
      </c>
      <c r="H54570" s="17" t="s">
        <v>175</v>
      </c>
      <c r="I54570" s="17" t="s">
        <v>175</v>
      </c>
      <c r="J54570" s="17"/>
      <c r="K54570" s="17"/>
      <c r="L54570" s="17" t="s">
        <v>18856</v>
      </c>
      <c r="M54570" s="17"/>
      <c r="N54570" s="17"/>
      <c r="O54570" s="17"/>
      <c r="P54570" s="17" t="s">
        <v>156448</v>
      </c>
      <c r="Q54570" s="20">
        <v>214</v>
      </c>
      <c r="R54570" s="20">
        <v>258.94</v>
      </c>
      <c r="S54570" s="21" t="s">
        <v>23091</v>
      </c>
      <c r="T54570" s="25" t="s">
        <v>122245</v>
      </c>
      <c r="U54570" s="25" t="s">
        <v>122246</v>
      </c>
      <c r="V54570" s="25" t="s">
        <v>122584</v>
      </c>
      <c r="W54570" s="23">
        <v>2.8679999999999999</v>
      </c>
      <c r="X54570" s="21">
        <v>1.4326E-2</v>
      </c>
      <c r="Y54570" s="67" t="s">
        <v>213203</v>
      </c>
    </row>
    <row r="54571" spans="1:25">
      <c r="A54571" s="16" t="s">
        <v>24</v>
      </c>
      <c r="B54571" s="17" t="s">
        <v>213204</v>
      </c>
      <c r="C54571" s="17"/>
      <c r="D54571" s="18" t="s">
        <v>213205</v>
      </c>
      <c r="E54571" s="19" t="s">
        <v>213206</v>
      </c>
      <c r="F54571" s="17" t="s">
        <v>30470</v>
      </c>
      <c r="G54571" s="17" t="s">
        <v>156447</v>
      </c>
      <c r="H54571" s="17" t="s">
        <v>175</v>
      </c>
      <c r="I54571" s="17" t="s">
        <v>175</v>
      </c>
      <c r="J54571" s="17"/>
      <c r="K54571" s="17"/>
      <c r="L54571" s="17" t="s">
        <v>18856</v>
      </c>
      <c r="M54571" s="17"/>
      <c r="N54571" s="17"/>
      <c r="O54571" s="17"/>
      <c r="P54571" s="17" t="s">
        <v>156448</v>
      </c>
      <c r="Q54571" s="20">
        <v>214</v>
      </c>
      <c r="R54571" s="20">
        <v>258.94</v>
      </c>
      <c r="S54571" s="21" t="s">
        <v>23091</v>
      </c>
      <c r="T54571" s="25" t="s">
        <v>122245</v>
      </c>
      <c r="U54571" s="25" t="s">
        <v>122246</v>
      </c>
      <c r="V54571" s="25" t="s">
        <v>122584</v>
      </c>
      <c r="W54571" s="23">
        <v>2.8679999999999999</v>
      </c>
      <c r="X54571" s="21">
        <v>1.4326E-2</v>
      </c>
      <c r="Y54571" s="67" t="s">
        <v>213207</v>
      </c>
    </row>
    <row r="54572" spans="1:25">
      <c r="A54572" s="16" t="s">
        <v>24</v>
      </c>
      <c r="B54572" s="17" t="s">
        <v>213208</v>
      </c>
      <c r="C54572" s="17"/>
      <c r="D54572" s="18" t="s">
        <v>213209</v>
      </c>
      <c r="E54572" s="19" t="s">
        <v>213210</v>
      </c>
      <c r="F54572" s="17" t="s">
        <v>30470</v>
      </c>
      <c r="G54572" s="17" t="s">
        <v>156447</v>
      </c>
      <c r="H54572" s="17" t="s">
        <v>175</v>
      </c>
      <c r="I54572" s="17" t="s">
        <v>175</v>
      </c>
      <c r="J54572" s="17"/>
      <c r="K54572" s="17"/>
      <c r="L54572" s="17" t="s">
        <v>18856</v>
      </c>
      <c r="M54572" s="17"/>
      <c r="N54572" s="17"/>
      <c r="O54572" s="17"/>
      <c r="P54572" s="17" t="s">
        <v>156448</v>
      </c>
      <c r="Q54572" s="20">
        <v>214</v>
      </c>
      <c r="R54572" s="20">
        <v>258.94</v>
      </c>
      <c r="S54572" s="21" t="s">
        <v>23091</v>
      </c>
      <c r="T54572" s="25" t="s">
        <v>122245</v>
      </c>
      <c r="U54572" s="25" t="s">
        <v>122246</v>
      </c>
      <c r="V54572" s="25" t="s">
        <v>122584</v>
      </c>
      <c r="W54572" s="23">
        <v>2.8679999999999999</v>
      </c>
      <c r="X54572" s="21">
        <v>1.4326E-2</v>
      </c>
      <c r="Y54572" s="67" t="s">
        <v>213211</v>
      </c>
    </row>
    <row r="54573" spans="1:25">
      <c r="A54573" s="16" t="s">
        <v>24</v>
      </c>
      <c r="B54573" s="17" t="s">
        <v>213212</v>
      </c>
      <c r="C54573" s="17"/>
      <c r="D54573" s="18" t="s">
        <v>213213</v>
      </c>
      <c r="E54573" s="19" t="s">
        <v>213214</v>
      </c>
      <c r="F54573" s="17" t="s">
        <v>30470</v>
      </c>
      <c r="G54573" s="17" t="s">
        <v>156447</v>
      </c>
      <c r="H54573" s="17" t="s">
        <v>175</v>
      </c>
      <c r="I54573" s="17" t="s">
        <v>175</v>
      </c>
      <c r="J54573" s="17"/>
      <c r="K54573" s="17"/>
      <c r="L54573" s="17" t="s">
        <v>18856</v>
      </c>
      <c r="M54573" s="17"/>
      <c r="N54573" s="17"/>
      <c r="O54573" s="17"/>
      <c r="P54573" s="17" t="s">
        <v>156448</v>
      </c>
      <c r="Q54573" s="20">
        <v>214</v>
      </c>
      <c r="R54573" s="20">
        <v>258.94</v>
      </c>
      <c r="S54573" s="21" t="s">
        <v>23091</v>
      </c>
      <c r="T54573" s="25" t="s">
        <v>122245</v>
      </c>
      <c r="U54573" s="25" t="s">
        <v>122246</v>
      </c>
      <c r="V54573" s="25" t="s">
        <v>122584</v>
      </c>
      <c r="W54573" s="23">
        <v>2.8679999999999999</v>
      </c>
      <c r="X54573" s="21">
        <v>1.4326E-2</v>
      </c>
      <c r="Y54573" s="67" t="s">
        <v>213215</v>
      </c>
    </row>
    <row r="54574" spans="1:25">
      <c r="A54574" s="16" t="s">
        <v>24</v>
      </c>
      <c r="B54574" s="17" t="s">
        <v>213216</v>
      </c>
      <c r="C54574" s="17"/>
      <c r="D54574" s="18" t="s">
        <v>213217</v>
      </c>
      <c r="E54574" s="19" t="s">
        <v>213218</v>
      </c>
      <c r="F54574" s="17" t="s">
        <v>30470</v>
      </c>
      <c r="G54574" s="17" t="s">
        <v>156447</v>
      </c>
      <c r="H54574" s="17" t="s">
        <v>175</v>
      </c>
      <c r="I54574" s="17" t="s">
        <v>175</v>
      </c>
      <c r="J54574" s="17"/>
      <c r="K54574" s="17"/>
      <c r="L54574" s="17" t="s">
        <v>18856</v>
      </c>
      <c r="M54574" s="17"/>
      <c r="N54574" s="17"/>
      <c r="O54574" s="17"/>
      <c r="P54574" s="17" t="s">
        <v>156448</v>
      </c>
      <c r="Q54574" s="20">
        <v>214</v>
      </c>
      <c r="R54574" s="20">
        <v>258.94</v>
      </c>
      <c r="S54574" s="21" t="s">
        <v>23091</v>
      </c>
      <c r="T54574" s="25" t="s">
        <v>122245</v>
      </c>
      <c r="U54574" s="25" t="s">
        <v>122246</v>
      </c>
      <c r="V54574" s="25" t="s">
        <v>122584</v>
      </c>
      <c r="W54574" s="23">
        <v>2.8679999999999999</v>
      </c>
      <c r="X54574" s="21">
        <v>1.4326E-2</v>
      </c>
      <c r="Y54574" s="67" t="s">
        <v>213219</v>
      </c>
    </row>
    <row r="54575" spans="1:25">
      <c r="A54575" s="16" t="s">
        <v>24</v>
      </c>
      <c r="B54575" s="17" t="s">
        <v>213220</v>
      </c>
      <c r="C54575" s="17"/>
      <c r="D54575" s="18" t="s">
        <v>213221</v>
      </c>
      <c r="E54575" s="19" t="s">
        <v>213222</v>
      </c>
      <c r="F54575" s="17" t="s">
        <v>30470</v>
      </c>
      <c r="G54575" s="17" t="s">
        <v>156447</v>
      </c>
      <c r="H54575" s="17" t="s">
        <v>175</v>
      </c>
      <c r="I54575" s="17" t="s">
        <v>175</v>
      </c>
      <c r="J54575" s="17"/>
      <c r="K54575" s="17"/>
      <c r="L54575" s="17" t="s">
        <v>18856</v>
      </c>
      <c r="M54575" s="17"/>
      <c r="N54575" s="17"/>
      <c r="O54575" s="17"/>
      <c r="P54575" s="17" t="s">
        <v>156448</v>
      </c>
      <c r="Q54575" s="20">
        <v>214</v>
      </c>
      <c r="R54575" s="20">
        <v>258.94</v>
      </c>
      <c r="S54575" s="21" t="s">
        <v>23091</v>
      </c>
      <c r="T54575" s="25" t="s">
        <v>122245</v>
      </c>
      <c r="U54575" s="25" t="s">
        <v>122246</v>
      </c>
      <c r="V54575" s="25" t="s">
        <v>122584</v>
      </c>
      <c r="W54575" s="23">
        <v>2.8679999999999999</v>
      </c>
      <c r="X54575" s="21">
        <v>1.4326E-2</v>
      </c>
      <c r="Y54575" s="67" t="s">
        <v>213223</v>
      </c>
    </row>
    <row r="54576" spans="1:25">
      <c r="A54576" s="16" t="s">
        <v>24</v>
      </c>
      <c r="B54576" s="17" t="s">
        <v>213224</v>
      </c>
      <c r="C54576" s="17"/>
      <c r="D54576" s="18" t="s">
        <v>213225</v>
      </c>
      <c r="E54576" s="19" t="s">
        <v>213226</v>
      </c>
      <c r="F54576" s="17" t="s">
        <v>30470</v>
      </c>
      <c r="G54576" s="17" t="s">
        <v>156447</v>
      </c>
      <c r="H54576" s="17" t="s">
        <v>175</v>
      </c>
      <c r="I54576" s="17" t="s">
        <v>175</v>
      </c>
      <c r="J54576" s="17"/>
      <c r="K54576" s="17"/>
      <c r="L54576" s="17" t="s">
        <v>18856</v>
      </c>
      <c r="M54576" s="17"/>
      <c r="N54576" s="17"/>
      <c r="O54576" s="17"/>
      <c r="P54576" s="17" t="s">
        <v>156448</v>
      </c>
      <c r="Q54576" s="20">
        <v>214</v>
      </c>
      <c r="R54576" s="20">
        <v>258.94</v>
      </c>
      <c r="S54576" s="21" t="s">
        <v>23091</v>
      </c>
      <c r="T54576" s="25" t="s">
        <v>122245</v>
      </c>
      <c r="U54576" s="25" t="s">
        <v>122246</v>
      </c>
      <c r="V54576" s="25" t="s">
        <v>122584</v>
      </c>
      <c r="W54576" s="23">
        <v>2.8679999999999999</v>
      </c>
      <c r="X54576" s="21">
        <v>1.4326E-2</v>
      </c>
      <c r="Y54576" s="67" t="s">
        <v>213227</v>
      </c>
    </row>
    <row r="54577" spans="1:25">
      <c r="A54577" s="16" t="s">
        <v>24</v>
      </c>
      <c r="B54577" s="17" t="s">
        <v>213228</v>
      </c>
      <c r="C54577" s="17"/>
      <c r="D54577" s="18" t="s">
        <v>213229</v>
      </c>
      <c r="E54577" s="19" t="s">
        <v>213230</v>
      </c>
      <c r="F54577" s="17" t="s">
        <v>30470</v>
      </c>
      <c r="G54577" s="17" t="s">
        <v>156447</v>
      </c>
      <c r="H54577" s="17" t="s">
        <v>175</v>
      </c>
      <c r="I54577" s="17" t="s">
        <v>175</v>
      </c>
      <c r="J54577" s="17"/>
      <c r="K54577" s="17"/>
      <c r="L54577" s="17" t="s">
        <v>18856</v>
      </c>
      <c r="M54577" s="17"/>
      <c r="N54577" s="17"/>
      <c r="O54577" s="17"/>
      <c r="P54577" s="17" t="s">
        <v>156448</v>
      </c>
      <c r="Q54577" s="20">
        <v>214</v>
      </c>
      <c r="R54577" s="20">
        <v>258.94</v>
      </c>
      <c r="S54577" s="21" t="s">
        <v>23091</v>
      </c>
      <c r="T54577" s="25" t="s">
        <v>122245</v>
      </c>
      <c r="U54577" s="25" t="s">
        <v>122246</v>
      </c>
      <c r="V54577" s="25" t="s">
        <v>122584</v>
      </c>
      <c r="W54577" s="23">
        <v>2.8679999999999999</v>
      </c>
      <c r="X54577" s="21">
        <v>1.4326E-2</v>
      </c>
      <c r="Y54577" s="67" t="s">
        <v>213231</v>
      </c>
    </row>
    <row r="54578" spans="1:25">
      <c r="A54578" s="16" t="s">
        <v>24</v>
      </c>
      <c r="B54578" s="17" t="s">
        <v>213232</v>
      </c>
      <c r="C54578" s="17"/>
      <c r="D54578" s="18" t="s">
        <v>213233</v>
      </c>
      <c r="E54578" s="19" t="s">
        <v>213234</v>
      </c>
      <c r="F54578" s="17" t="s">
        <v>30470</v>
      </c>
      <c r="G54578" s="17" t="s">
        <v>156447</v>
      </c>
      <c r="H54578" s="17" t="s">
        <v>175</v>
      </c>
      <c r="I54578" s="17" t="s">
        <v>175</v>
      </c>
      <c r="J54578" s="17"/>
      <c r="K54578" s="17"/>
      <c r="L54578" s="17" t="s">
        <v>18856</v>
      </c>
      <c r="M54578" s="17"/>
      <c r="N54578" s="17"/>
      <c r="O54578" s="17"/>
      <c r="P54578" s="17" t="s">
        <v>156448</v>
      </c>
      <c r="Q54578" s="20">
        <v>214</v>
      </c>
      <c r="R54578" s="20">
        <v>258.94</v>
      </c>
      <c r="S54578" s="21" t="s">
        <v>23091</v>
      </c>
      <c r="T54578" s="25" t="s">
        <v>122245</v>
      </c>
      <c r="U54578" s="25" t="s">
        <v>122246</v>
      </c>
      <c r="V54578" s="25" t="s">
        <v>122584</v>
      </c>
      <c r="W54578" s="23">
        <v>2.8679999999999999</v>
      </c>
      <c r="X54578" s="21">
        <v>1.4326E-2</v>
      </c>
      <c r="Y54578" s="67" t="s">
        <v>213235</v>
      </c>
    </row>
    <row r="54579" spans="1:25">
      <c r="A54579" s="16" t="s">
        <v>24</v>
      </c>
      <c r="B54579" s="17" t="s">
        <v>213236</v>
      </c>
      <c r="C54579" s="17"/>
      <c r="D54579" s="18" t="s">
        <v>213237</v>
      </c>
      <c r="E54579" s="19" t="s">
        <v>213238</v>
      </c>
      <c r="F54579" s="17" t="s">
        <v>30470</v>
      </c>
      <c r="G54579" s="17" t="s">
        <v>156447</v>
      </c>
      <c r="H54579" s="17" t="s">
        <v>175</v>
      </c>
      <c r="I54579" s="17" t="s">
        <v>175</v>
      </c>
      <c r="J54579" s="17"/>
      <c r="K54579" s="17"/>
      <c r="L54579" s="17" t="s">
        <v>18856</v>
      </c>
      <c r="M54579" s="17"/>
      <c r="N54579" s="17"/>
      <c r="O54579" s="17"/>
      <c r="P54579" s="17" t="s">
        <v>156448</v>
      </c>
      <c r="Q54579" s="20">
        <v>214</v>
      </c>
      <c r="R54579" s="20">
        <v>258.94</v>
      </c>
      <c r="S54579" s="21" t="s">
        <v>23091</v>
      </c>
      <c r="T54579" s="25" t="s">
        <v>122245</v>
      </c>
      <c r="U54579" s="25" t="s">
        <v>122246</v>
      </c>
      <c r="V54579" s="25" t="s">
        <v>122584</v>
      </c>
      <c r="W54579" s="23">
        <v>2.8679999999999999</v>
      </c>
      <c r="X54579" s="21">
        <v>1.4326E-2</v>
      </c>
      <c r="Y54579" s="67" t="s">
        <v>213239</v>
      </c>
    </row>
    <row r="54580" spans="1:25">
      <c r="A54580" s="16" t="s">
        <v>24</v>
      </c>
      <c r="B54580" s="17" t="s">
        <v>213240</v>
      </c>
      <c r="C54580" s="17"/>
      <c r="D54580" s="18" t="s">
        <v>213241</v>
      </c>
      <c r="E54580" s="19" t="s">
        <v>213242</v>
      </c>
      <c r="F54580" s="17" t="s">
        <v>30470</v>
      </c>
      <c r="G54580" s="17" t="s">
        <v>156447</v>
      </c>
      <c r="H54580" s="17" t="s">
        <v>181</v>
      </c>
      <c r="I54580" s="17" t="s">
        <v>181</v>
      </c>
      <c r="J54580" s="17"/>
      <c r="K54580" s="17"/>
      <c r="L54580" s="17" t="s">
        <v>18856</v>
      </c>
      <c r="M54580" s="17"/>
      <c r="N54580" s="17"/>
      <c r="O54580" s="17"/>
      <c r="P54580" s="17" t="s">
        <v>156448</v>
      </c>
      <c r="Q54580" s="20">
        <v>234</v>
      </c>
      <c r="R54580" s="20">
        <v>283.14</v>
      </c>
      <c r="S54580" s="21" t="s">
        <v>23091</v>
      </c>
      <c r="T54580" s="22">
        <v>6.5</v>
      </c>
      <c r="U54580" s="22">
        <v>15.2</v>
      </c>
      <c r="V54580" s="22">
        <v>145</v>
      </c>
      <c r="W54580" s="23">
        <v>3.01</v>
      </c>
      <c r="X54580" s="21">
        <v>1.4326E-2</v>
      </c>
      <c r="Y54580" s="67" t="s">
        <v>213243</v>
      </c>
    </row>
    <row r="54581" spans="1:25">
      <c r="A54581" s="16" t="s">
        <v>24</v>
      </c>
      <c r="B54581" s="17" t="s">
        <v>213244</v>
      </c>
      <c r="C54581" s="17"/>
      <c r="D54581" s="18" t="s">
        <v>213245</v>
      </c>
      <c r="E54581" s="19" t="s">
        <v>213246</v>
      </c>
      <c r="F54581" s="17" t="s">
        <v>30470</v>
      </c>
      <c r="G54581" s="17" t="s">
        <v>156447</v>
      </c>
      <c r="H54581" s="17" t="s">
        <v>181</v>
      </c>
      <c r="I54581" s="17" t="s">
        <v>181</v>
      </c>
      <c r="J54581" s="17"/>
      <c r="K54581" s="17"/>
      <c r="L54581" s="17" t="s">
        <v>18856</v>
      </c>
      <c r="M54581" s="17"/>
      <c r="N54581" s="17"/>
      <c r="O54581" s="17"/>
      <c r="P54581" s="17" t="s">
        <v>156448</v>
      </c>
      <c r="Q54581" s="20">
        <v>234</v>
      </c>
      <c r="R54581" s="20">
        <v>283.14</v>
      </c>
      <c r="S54581" s="21" t="s">
        <v>23091</v>
      </c>
      <c r="T54581" s="22">
        <v>6.5</v>
      </c>
      <c r="U54581" s="22">
        <v>15.2</v>
      </c>
      <c r="V54581" s="22">
        <v>145</v>
      </c>
      <c r="W54581" s="23">
        <v>3.01</v>
      </c>
      <c r="X54581" s="21">
        <v>1.4326E-2</v>
      </c>
      <c r="Y54581" s="67" t="s">
        <v>213247</v>
      </c>
    </row>
    <row r="54582" spans="1:25">
      <c r="A54582" s="16" t="s">
        <v>24</v>
      </c>
      <c r="B54582" s="17" t="s">
        <v>213248</v>
      </c>
      <c r="C54582" s="17"/>
      <c r="D54582" s="18" t="s">
        <v>213249</v>
      </c>
      <c r="E54582" s="19" t="s">
        <v>213250</v>
      </c>
      <c r="F54582" s="17" t="s">
        <v>30470</v>
      </c>
      <c r="G54582" s="17" t="s">
        <v>156447</v>
      </c>
      <c r="H54582" s="17" t="s">
        <v>181</v>
      </c>
      <c r="I54582" s="17" t="s">
        <v>181</v>
      </c>
      <c r="J54582" s="17"/>
      <c r="K54582" s="17"/>
      <c r="L54582" s="17" t="s">
        <v>18856</v>
      </c>
      <c r="M54582" s="17"/>
      <c r="N54582" s="17"/>
      <c r="O54582" s="17"/>
      <c r="P54582" s="17" t="s">
        <v>156448</v>
      </c>
      <c r="Q54582" s="20">
        <v>234</v>
      </c>
      <c r="R54582" s="20">
        <v>283.14</v>
      </c>
      <c r="S54582" s="21" t="s">
        <v>23091</v>
      </c>
      <c r="T54582" s="22">
        <v>6.5</v>
      </c>
      <c r="U54582" s="22">
        <v>15.2</v>
      </c>
      <c r="V54582" s="22">
        <v>145</v>
      </c>
      <c r="W54582" s="23">
        <v>3.01</v>
      </c>
      <c r="X54582" s="21">
        <v>1.4326E-2</v>
      </c>
      <c r="Y54582" s="67" t="s">
        <v>213251</v>
      </c>
    </row>
    <row r="54583" spans="1:25">
      <c r="A54583" s="16" t="s">
        <v>24</v>
      </c>
      <c r="B54583" s="17" t="s">
        <v>213252</v>
      </c>
      <c r="C54583" s="17"/>
      <c r="D54583" s="18" t="s">
        <v>213253</v>
      </c>
      <c r="E54583" s="19" t="s">
        <v>213254</v>
      </c>
      <c r="F54583" s="17" t="s">
        <v>30470</v>
      </c>
      <c r="G54583" s="17" t="s">
        <v>156447</v>
      </c>
      <c r="H54583" s="17" t="s">
        <v>181</v>
      </c>
      <c r="I54583" s="17" t="s">
        <v>181</v>
      </c>
      <c r="J54583" s="17"/>
      <c r="K54583" s="17"/>
      <c r="L54583" s="17" t="s">
        <v>18856</v>
      </c>
      <c r="M54583" s="17"/>
      <c r="N54583" s="17"/>
      <c r="O54583" s="17"/>
      <c r="P54583" s="17" t="s">
        <v>156448</v>
      </c>
      <c r="Q54583" s="20">
        <v>234</v>
      </c>
      <c r="R54583" s="20">
        <v>283.14</v>
      </c>
      <c r="S54583" s="21" t="s">
        <v>23091</v>
      </c>
      <c r="T54583" s="22">
        <v>6.5</v>
      </c>
      <c r="U54583" s="22">
        <v>15.2</v>
      </c>
      <c r="V54583" s="22">
        <v>145</v>
      </c>
      <c r="W54583" s="23">
        <v>3.01</v>
      </c>
      <c r="X54583" s="21">
        <v>1.4326E-2</v>
      </c>
      <c r="Y54583" s="67" t="s">
        <v>213255</v>
      </c>
    </row>
    <row r="54584" spans="1:25">
      <c r="A54584" s="16" t="s">
        <v>24</v>
      </c>
      <c r="B54584" s="17" t="s">
        <v>213256</v>
      </c>
      <c r="C54584" s="17"/>
      <c r="D54584" s="18" t="s">
        <v>213257</v>
      </c>
      <c r="E54584" s="19" t="s">
        <v>213258</v>
      </c>
      <c r="F54584" s="17" t="s">
        <v>30470</v>
      </c>
      <c r="G54584" s="17" t="s">
        <v>156447</v>
      </c>
      <c r="H54584" s="17" t="s">
        <v>181</v>
      </c>
      <c r="I54584" s="17" t="s">
        <v>181</v>
      </c>
      <c r="J54584" s="17"/>
      <c r="K54584" s="17"/>
      <c r="L54584" s="17" t="s">
        <v>18856</v>
      </c>
      <c r="M54584" s="17"/>
      <c r="N54584" s="17"/>
      <c r="O54584" s="17"/>
      <c r="P54584" s="17" t="s">
        <v>156448</v>
      </c>
      <c r="Q54584" s="20">
        <v>234</v>
      </c>
      <c r="R54584" s="20">
        <v>283.14</v>
      </c>
      <c r="S54584" s="21" t="s">
        <v>23091</v>
      </c>
      <c r="T54584" s="22">
        <v>6.5</v>
      </c>
      <c r="U54584" s="22">
        <v>15.2</v>
      </c>
      <c r="V54584" s="22">
        <v>145</v>
      </c>
      <c r="W54584" s="23">
        <v>3.01</v>
      </c>
      <c r="X54584" s="21">
        <v>1.4326E-2</v>
      </c>
      <c r="Y54584" s="67" t="s">
        <v>213259</v>
      </c>
    </row>
    <row r="54585" spans="1:25">
      <c r="A54585" s="16" t="s">
        <v>24</v>
      </c>
      <c r="B54585" s="17" t="s">
        <v>213260</v>
      </c>
      <c r="C54585" s="17"/>
      <c r="D54585" s="18" t="s">
        <v>213261</v>
      </c>
      <c r="E54585" s="19" t="s">
        <v>213262</v>
      </c>
      <c r="F54585" s="17" t="s">
        <v>30470</v>
      </c>
      <c r="G54585" s="17" t="s">
        <v>156447</v>
      </c>
      <c r="H54585" s="17" t="s">
        <v>181</v>
      </c>
      <c r="I54585" s="17" t="s">
        <v>181</v>
      </c>
      <c r="J54585" s="17"/>
      <c r="K54585" s="17"/>
      <c r="L54585" s="17" t="s">
        <v>18856</v>
      </c>
      <c r="M54585" s="17"/>
      <c r="N54585" s="17"/>
      <c r="O54585" s="17"/>
      <c r="P54585" s="17" t="s">
        <v>156448</v>
      </c>
      <c r="Q54585" s="20">
        <v>234</v>
      </c>
      <c r="R54585" s="20">
        <v>283.14</v>
      </c>
      <c r="S54585" s="21" t="s">
        <v>23091</v>
      </c>
      <c r="T54585" s="22">
        <v>6.5</v>
      </c>
      <c r="U54585" s="22">
        <v>15.2</v>
      </c>
      <c r="V54585" s="22">
        <v>145</v>
      </c>
      <c r="W54585" s="23">
        <v>3.01</v>
      </c>
      <c r="X54585" s="21">
        <v>1.4326E-2</v>
      </c>
      <c r="Y54585" s="67" t="s">
        <v>213263</v>
      </c>
    </row>
    <row r="54586" spans="1:25">
      <c r="A54586" s="16" t="s">
        <v>24</v>
      </c>
      <c r="B54586" s="17" t="s">
        <v>213264</v>
      </c>
      <c r="C54586" s="17"/>
      <c r="D54586" s="18" t="s">
        <v>213265</v>
      </c>
      <c r="E54586" s="19" t="s">
        <v>213266</v>
      </c>
      <c r="F54586" s="17" t="s">
        <v>30470</v>
      </c>
      <c r="G54586" s="17" t="s">
        <v>156447</v>
      </c>
      <c r="H54586" s="17" t="s">
        <v>181</v>
      </c>
      <c r="I54586" s="17" t="s">
        <v>181</v>
      </c>
      <c r="J54586" s="17"/>
      <c r="K54586" s="17"/>
      <c r="L54586" s="17" t="s">
        <v>18856</v>
      </c>
      <c r="M54586" s="17"/>
      <c r="N54586" s="17"/>
      <c r="O54586" s="17"/>
      <c r="P54586" s="17" t="s">
        <v>156448</v>
      </c>
      <c r="Q54586" s="20">
        <v>234</v>
      </c>
      <c r="R54586" s="20">
        <v>283.14</v>
      </c>
      <c r="S54586" s="21" t="s">
        <v>23091</v>
      </c>
      <c r="T54586" s="22">
        <v>6.5</v>
      </c>
      <c r="U54586" s="22">
        <v>15.2</v>
      </c>
      <c r="V54586" s="22">
        <v>145</v>
      </c>
      <c r="W54586" s="23">
        <v>3.01</v>
      </c>
      <c r="X54586" s="21">
        <v>1.4326E-2</v>
      </c>
      <c r="Y54586" s="67" t="s">
        <v>213267</v>
      </c>
    </row>
    <row r="54587" spans="1:25">
      <c r="A54587" s="16" t="s">
        <v>24</v>
      </c>
      <c r="B54587" s="17" t="s">
        <v>213268</v>
      </c>
      <c r="C54587" s="17"/>
      <c r="D54587" s="18" t="s">
        <v>213269</v>
      </c>
      <c r="E54587" s="19" t="s">
        <v>213270</v>
      </c>
      <c r="F54587" s="17" t="s">
        <v>30470</v>
      </c>
      <c r="G54587" s="17" t="s">
        <v>156447</v>
      </c>
      <c r="H54587" s="17" t="s">
        <v>181</v>
      </c>
      <c r="I54587" s="17" t="s">
        <v>181</v>
      </c>
      <c r="J54587" s="17"/>
      <c r="K54587" s="17"/>
      <c r="L54587" s="17" t="s">
        <v>18856</v>
      </c>
      <c r="M54587" s="17"/>
      <c r="N54587" s="17"/>
      <c r="O54587" s="17"/>
      <c r="P54587" s="17" t="s">
        <v>156448</v>
      </c>
      <c r="Q54587" s="20">
        <v>234</v>
      </c>
      <c r="R54587" s="20">
        <v>283.14</v>
      </c>
      <c r="S54587" s="21" t="s">
        <v>23091</v>
      </c>
      <c r="T54587" s="22">
        <v>6.5</v>
      </c>
      <c r="U54587" s="22">
        <v>15.2</v>
      </c>
      <c r="V54587" s="22">
        <v>145</v>
      </c>
      <c r="W54587" s="23">
        <v>3.01</v>
      </c>
      <c r="X54587" s="21">
        <v>1.4326E-2</v>
      </c>
      <c r="Y54587" s="67" t="s">
        <v>213271</v>
      </c>
    </row>
    <row r="54588" spans="1:25">
      <c r="A54588" s="16" t="s">
        <v>24</v>
      </c>
      <c r="B54588" s="17" t="s">
        <v>213272</v>
      </c>
      <c r="C54588" s="17"/>
      <c r="D54588" s="18" t="s">
        <v>213273</v>
      </c>
      <c r="E54588" s="19" t="s">
        <v>213274</v>
      </c>
      <c r="F54588" s="17" t="s">
        <v>30470</v>
      </c>
      <c r="G54588" s="17" t="s">
        <v>156447</v>
      </c>
      <c r="H54588" s="17" t="s">
        <v>181</v>
      </c>
      <c r="I54588" s="17" t="s">
        <v>181</v>
      </c>
      <c r="J54588" s="17"/>
      <c r="K54588" s="17"/>
      <c r="L54588" s="17" t="s">
        <v>18856</v>
      </c>
      <c r="M54588" s="17"/>
      <c r="N54588" s="17"/>
      <c r="O54588" s="17"/>
      <c r="P54588" s="17" t="s">
        <v>156448</v>
      </c>
      <c r="Q54588" s="20">
        <v>234</v>
      </c>
      <c r="R54588" s="20">
        <v>283.14</v>
      </c>
      <c r="S54588" s="21" t="s">
        <v>23091</v>
      </c>
      <c r="T54588" s="22">
        <v>6.5</v>
      </c>
      <c r="U54588" s="22">
        <v>15.2</v>
      </c>
      <c r="V54588" s="22">
        <v>145</v>
      </c>
      <c r="W54588" s="23">
        <v>3.01</v>
      </c>
      <c r="X54588" s="21">
        <v>1.4326E-2</v>
      </c>
      <c r="Y54588" s="67" t="s">
        <v>213275</v>
      </c>
    </row>
    <row r="54589" spans="1:25">
      <c r="A54589" s="16" t="s">
        <v>24</v>
      </c>
      <c r="B54589" s="17" t="s">
        <v>213276</v>
      </c>
      <c r="C54589" s="17"/>
      <c r="D54589" s="18" t="s">
        <v>213277</v>
      </c>
      <c r="E54589" s="19" t="s">
        <v>213278</v>
      </c>
      <c r="F54589" s="17" t="s">
        <v>30470</v>
      </c>
      <c r="G54589" s="17" t="s">
        <v>156447</v>
      </c>
      <c r="H54589" s="17" t="s">
        <v>181</v>
      </c>
      <c r="I54589" s="17" t="s">
        <v>181</v>
      </c>
      <c r="J54589" s="17"/>
      <c r="K54589" s="17"/>
      <c r="L54589" s="17" t="s">
        <v>18856</v>
      </c>
      <c r="M54589" s="17"/>
      <c r="N54589" s="17"/>
      <c r="O54589" s="17"/>
      <c r="P54589" s="17" t="s">
        <v>156448</v>
      </c>
      <c r="Q54589" s="20">
        <v>234</v>
      </c>
      <c r="R54589" s="20">
        <v>283.14</v>
      </c>
      <c r="S54589" s="21" t="s">
        <v>23091</v>
      </c>
      <c r="T54589" s="22">
        <v>6.5</v>
      </c>
      <c r="U54589" s="22">
        <v>15.2</v>
      </c>
      <c r="V54589" s="22">
        <v>145</v>
      </c>
      <c r="W54589" s="23">
        <v>3.01</v>
      </c>
      <c r="X54589" s="21">
        <v>1.4326E-2</v>
      </c>
      <c r="Y54589" s="67" t="s">
        <v>213279</v>
      </c>
    </row>
    <row r="54590" spans="1:25">
      <c r="A54590" s="16" t="s">
        <v>24</v>
      </c>
      <c r="B54590" s="17" t="s">
        <v>213280</v>
      </c>
      <c r="C54590" s="17"/>
      <c r="D54590" s="18" t="s">
        <v>213281</v>
      </c>
      <c r="E54590" s="19" t="s">
        <v>213282</v>
      </c>
      <c r="F54590" s="17" t="s">
        <v>30470</v>
      </c>
      <c r="G54590" s="17" t="s">
        <v>156447</v>
      </c>
      <c r="H54590" s="17" t="s">
        <v>181</v>
      </c>
      <c r="I54590" s="17" t="s">
        <v>181</v>
      </c>
      <c r="J54590" s="17"/>
      <c r="K54590" s="17"/>
      <c r="L54590" s="17" t="s">
        <v>18856</v>
      </c>
      <c r="M54590" s="17"/>
      <c r="N54590" s="17"/>
      <c r="O54590" s="17"/>
      <c r="P54590" s="17" t="s">
        <v>156448</v>
      </c>
      <c r="Q54590" s="20">
        <v>234</v>
      </c>
      <c r="R54590" s="20">
        <v>283.14</v>
      </c>
      <c r="S54590" s="21" t="s">
        <v>23091</v>
      </c>
      <c r="T54590" s="22">
        <v>6.5</v>
      </c>
      <c r="U54590" s="22">
        <v>15.2</v>
      </c>
      <c r="V54590" s="22">
        <v>145</v>
      </c>
      <c r="W54590" s="23">
        <v>3.01</v>
      </c>
      <c r="X54590" s="21">
        <v>1.4326E-2</v>
      </c>
      <c r="Y54590" s="67" t="s">
        <v>213283</v>
      </c>
    </row>
    <row r="54591" spans="1:25">
      <c r="A54591" s="16" t="s">
        <v>24</v>
      </c>
      <c r="B54591" s="17" t="s">
        <v>213284</v>
      </c>
      <c r="C54591" s="17"/>
      <c r="D54591" s="18" t="s">
        <v>213285</v>
      </c>
      <c r="E54591" s="19" t="s">
        <v>213286</v>
      </c>
      <c r="F54591" s="17" t="s">
        <v>30470</v>
      </c>
      <c r="G54591" s="17" t="s">
        <v>156447</v>
      </c>
      <c r="H54591" s="17" t="s">
        <v>181</v>
      </c>
      <c r="I54591" s="17" t="s">
        <v>181</v>
      </c>
      <c r="J54591" s="17"/>
      <c r="K54591" s="17"/>
      <c r="L54591" s="17" t="s">
        <v>18856</v>
      </c>
      <c r="M54591" s="17"/>
      <c r="N54591" s="17"/>
      <c r="O54591" s="17"/>
      <c r="P54591" s="17" t="s">
        <v>156448</v>
      </c>
      <c r="Q54591" s="20">
        <v>234</v>
      </c>
      <c r="R54591" s="20">
        <v>283.14</v>
      </c>
      <c r="S54591" s="21" t="s">
        <v>23091</v>
      </c>
      <c r="T54591" s="22">
        <v>6.5</v>
      </c>
      <c r="U54591" s="22">
        <v>15.2</v>
      </c>
      <c r="V54591" s="22">
        <v>145</v>
      </c>
      <c r="W54591" s="23">
        <v>3.01</v>
      </c>
      <c r="X54591" s="21">
        <v>1.4326E-2</v>
      </c>
      <c r="Y54591" s="67" t="s">
        <v>213287</v>
      </c>
    </row>
    <row r="54592" spans="1:25">
      <c r="A54592" s="16" t="s">
        <v>24</v>
      </c>
      <c r="B54592" s="17" t="s">
        <v>213288</v>
      </c>
      <c r="C54592" s="17"/>
      <c r="D54592" s="18" t="s">
        <v>213289</v>
      </c>
      <c r="E54592" s="19" t="s">
        <v>213290</v>
      </c>
      <c r="F54592" s="17" t="s">
        <v>30470</v>
      </c>
      <c r="G54592" s="17" t="s">
        <v>156447</v>
      </c>
      <c r="H54592" s="17" t="s">
        <v>181</v>
      </c>
      <c r="I54592" s="17" t="s">
        <v>181</v>
      </c>
      <c r="J54592" s="17"/>
      <c r="K54592" s="17"/>
      <c r="L54592" s="17" t="s">
        <v>18856</v>
      </c>
      <c r="M54592" s="17"/>
      <c r="N54592" s="17"/>
      <c r="O54592" s="17"/>
      <c r="P54592" s="17" t="s">
        <v>156448</v>
      </c>
      <c r="Q54592" s="20">
        <v>234</v>
      </c>
      <c r="R54592" s="20">
        <v>283.14</v>
      </c>
      <c r="S54592" s="21" t="s">
        <v>23091</v>
      </c>
      <c r="T54592" s="22">
        <v>6.5</v>
      </c>
      <c r="U54592" s="22">
        <v>15.2</v>
      </c>
      <c r="V54592" s="22">
        <v>145</v>
      </c>
      <c r="W54592" s="23">
        <v>3.01</v>
      </c>
      <c r="X54592" s="21">
        <v>1.4326E-2</v>
      </c>
      <c r="Y54592" s="67" t="s">
        <v>213291</v>
      </c>
    </row>
    <row r="54593" spans="1:25">
      <c r="A54593" s="16" t="s">
        <v>24</v>
      </c>
      <c r="B54593" s="17" t="s">
        <v>213292</v>
      </c>
      <c r="C54593" s="17"/>
      <c r="D54593" s="18" t="s">
        <v>213293</v>
      </c>
      <c r="E54593" s="19" t="s">
        <v>213294</v>
      </c>
      <c r="F54593" s="17" t="s">
        <v>30470</v>
      </c>
      <c r="G54593" s="17" t="s">
        <v>156447</v>
      </c>
      <c r="H54593" s="17" t="s">
        <v>181</v>
      </c>
      <c r="I54593" s="17" t="s">
        <v>181</v>
      </c>
      <c r="J54593" s="17"/>
      <c r="K54593" s="17"/>
      <c r="L54593" s="17" t="s">
        <v>18856</v>
      </c>
      <c r="M54593" s="17"/>
      <c r="N54593" s="17"/>
      <c r="O54593" s="17"/>
      <c r="P54593" s="17" t="s">
        <v>156448</v>
      </c>
      <c r="Q54593" s="20">
        <v>234</v>
      </c>
      <c r="R54593" s="20">
        <v>283.14</v>
      </c>
      <c r="S54593" s="21" t="s">
        <v>23091</v>
      </c>
      <c r="T54593" s="22">
        <v>6.5</v>
      </c>
      <c r="U54593" s="22">
        <v>15.2</v>
      </c>
      <c r="V54593" s="22">
        <v>145</v>
      </c>
      <c r="W54593" s="23">
        <v>3.01</v>
      </c>
      <c r="X54593" s="21">
        <v>1.4326E-2</v>
      </c>
      <c r="Y54593" s="67" t="s">
        <v>213295</v>
      </c>
    </row>
    <row r="54594" spans="1:25">
      <c r="A54594" s="16" t="s">
        <v>24</v>
      </c>
      <c r="B54594" s="17" t="s">
        <v>213296</v>
      </c>
      <c r="C54594" s="17"/>
      <c r="D54594" s="18" t="s">
        <v>213297</v>
      </c>
      <c r="E54594" s="19" t="s">
        <v>213298</v>
      </c>
      <c r="F54594" s="17" t="s">
        <v>30470</v>
      </c>
      <c r="G54594" s="17" t="s">
        <v>156447</v>
      </c>
      <c r="H54594" s="17" t="s">
        <v>181</v>
      </c>
      <c r="I54594" s="17" t="s">
        <v>181</v>
      </c>
      <c r="J54594" s="17"/>
      <c r="K54594" s="17"/>
      <c r="L54594" s="17" t="s">
        <v>18856</v>
      </c>
      <c r="M54594" s="17"/>
      <c r="N54594" s="17"/>
      <c r="O54594" s="17"/>
      <c r="P54594" s="17" t="s">
        <v>156448</v>
      </c>
      <c r="Q54594" s="20">
        <v>234</v>
      </c>
      <c r="R54594" s="20">
        <v>283.14</v>
      </c>
      <c r="S54594" s="21" t="s">
        <v>23091</v>
      </c>
      <c r="T54594" s="22">
        <v>6.5</v>
      </c>
      <c r="U54594" s="22">
        <v>15.2</v>
      </c>
      <c r="V54594" s="22">
        <v>145</v>
      </c>
      <c r="W54594" s="23">
        <v>3.01</v>
      </c>
      <c r="X54594" s="21">
        <v>1.4326E-2</v>
      </c>
      <c r="Y54594" s="67" t="s">
        <v>213299</v>
      </c>
    </row>
    <row r="54595" spans="1:25">
      <c r="A54595" s="16" t="s">
        <v>24</v>
      </c>
      <c r="B54595" s="17" t="s">
        <v>213300</v>
      </c>
      <c r="C54595" s="17"/>
      <c r="D54595" s="18" t="s">
        <v>213301</v>
      </c>
      <c r="E54595" s="19" t="s">
        <v>213302</v>
      </c>
      <c r="F54595" s="17" t="s">
        <v>30470</v>
      </c>
      <c r="G54595" s="17" t="s">
        <v>156447</v>
      </c>
      <c r="H54595" s="17" t="s">
        <v>181</v>
      </c>
      <c r="I54595" s="17" t="s">
        <v>181</v>
      </c>
      <c r="J54595" s="17"/>
      <c r="K54595" s="17"/>
      <c r="L54595" s="17" t="s">
        <v>18856</v>
      </c>
      <c r="M54595" s="17"/>
      <c r="N54595" s="17"/>
      <c r="O54595" s="17"/>
      <c r="P54595" s="17" t="s">
        <v>156448</v>
      </c>
      <c r="Q54595" s="20">
        <v>234</v>
      </c>
      <c r="R54595" s="20">
        <v>283.14</v>
      </c>
      <c r="S54595" s="21" t="s">
        <v>23091</v>
      </c>
      <c r="T54595" s="22">
        <v>6.5</v>
      </c>
      <c r="U54595" s="22">
        <v>15.2</v>
      </c>
      <c r="V54595" s="22">
        <v>145</v>
      </c>
      <c r="W54595" s="23">
        <v>3.01</v>
      </c>
      <c r="X54595" s="21">
        <v>1.4326E-2</v>
      </c>
      <c r="Y54595" s="67" t="s">
        <v>213303</v>
      </c>
    </row>
    <row r="54596" spans="1:25">
      <c r="A54596" s="16" t="s">
        <v>24</v>
      </c>
      <c r="B54596" s="17" t="s">
        <v>213304</v>
      </c>
      <c r="C54596" s="17"/>
      <c r="D54596" s="18" t="s">
        <v>213305</v>
      </c>
      <c r="E54596" s="19" t="s">
        <v>213306</v>
      </c>
      <c r="F54596" s="17" t="s">
        <v>30470</v>
      </c>
      <c r="G54596" s="17" t="s">
        <v>156447</v>
      </c>
      <c r="H54596" s="17" t="s">
        <v>181</v>
      </c>
      <c r="I54596" s="17" t="s">
        <v>181</v>
      </c>
      <c r="J54596" s="17"/>
      <c r="K54596" s="17"/>
      <c r="L54596" s="17" t="s">
        <v>18856</v>
      </c>
      <c r="M54596" s="17"/>
      <c r="N54596" s="17"/>
      <c r="O54596" s="17"/>
      <c r="P54596" s="17" t="s">
        <v>156448</v>
      </c>
      <c r="Q54596" s="20">
        <v>234</v>
      </c>
      <c r="R54596" s="20">
        <v>283.14</v>
      </c>
      <c r="S54596" s="21" t="s">
        <v>23091</v>
      </c>
      <c r="T54596" s="22">
        <v>6.5</v>
      </c>
      <c r="U54596" s="22">
        <v>15.2</v>
      </c>
      <c r="V54596" s="22">
        <v>145</v>
      </c>
      <c r="W54596" s="23">
        <v>3.01</v>
      </c>
      <c r="X54596" s="21">
        <v>1.4326E-2</v>
      </c>
      <c r="Y54596" s="67" t="s">
        <v>213307</v>
      </c>
    </row>
    <row r="54597" spans="1:25">
      <c r="A54597" s="16" t="s">
        <v>24</v>
      </c>
      <c r="B54597" s="17" t="s">
        <v>213308</v>
      </c>
      <c r="C54597" s="17"/>
      <c r="D54597" s="18" t="s">
        <v>213309</v>
      </c>
      <c r="E54597" s="19" t="s">
        <v>213310</v>
      </c>
      <c r="F54597" s="17" t="s">
        <v>30470</v>
      </c>
      <c r="G54597" s="17" t="s">
        <v>156447</v>
      </c>
      <c r="H54597" s="17" t="s">
        <v>181</v>
      </c>
      <c r="I54597" s="17" t="s">
        <v>181</v>
      </c>
      <c r="J54597" s="17"/>
      <c r="K54597" s="17"/>
      <c r="L54597" s="17" t="s">
        <v>18856</v>
      </c>
      <c r="M54597" s="17"/>
      <c r="N54597" s="17"/>
      <c r="O54597" s="17"/>
      <c r="P54597" s="17" t="s">
        <v>156448</v>
      </c>
      <c r="Q54597" s="20">
        <v>234</v>
      </c>
      <c r="R54597" s="20">
        <v>283.14</v>
      </c>
      <c r="S54597" s="21" t="s">
        <v>23091</v>
      </c>
      <c r="T54597" s="22">
        <v>6.5</v>
      </c>
      <c r="U54597" s="22">
        <v>15.2</v>
      </c>
      <c r="V54597" s="22">
        <v>145</v>
      </c>
      <c r="W54597" s="23">
        <v>3.01</v>
      </c>
      <c r="X54597" s="21">
        <v>1.4326E-2</v>
      </c>
      <c r="Y54597" s="67" t="s">
        <v>213311</v>
      </c>
    </row>
    <row r="54598" spans="1:25">
      <c r="A54598" s="16" t="s">
        <v>24</v>
      </c>
      <c r="B54598" s="17" t="s">
        <v>213312</v>
      </c>
      <c r="C54598" s="17"/>
      <c r="D54598" s="18" t="s">
        <v>213313</v>
      </c>
      <c r="E54598" s="19" t="s">
        <v>213314</v>
      </c>
      <c r="F54598" s="17" t="s">
        <v>30470</v>
      </c>
      <c r="G54598" s="17" t="s">
        <v>156447</v>
      </c>
      <c r="H54598" s="17" t="s">
        <v>181</v>
      </c>
      <c r="I54598" s="17" t="s">
        <v>181</v>
      </c>
      <c r="J54598" s="17"/>
      <c r="K54598" s="17"/>
      <c r="L54598" s="17" t="s">
        <v>18856</v>
      </c>
      <c r="M54598" s="17"/>
      <c r="N54598" s="17"/>
      <c r="O54598" s="17"/>
      <c r="P54598" s="17" t="s">
        <v>156448</v>
      </c>
      <c r="Q54598" s="20">
        <v>234</v>
      </c>
      <c r="R54598" s="20">
        <v>283.14</v>
      </c>
      <c r="S54598" s="21" t="s">
        <v>23091</v>
      </c>
      <c r="T54598" s="22">
        <v>6.5</v>
      </c>
      <c r="U54598" s="22">
        <v>15.2</v>
      </c>
      <c r="V54598" s="22">
        <v>145</v>
      </c>
      <c r="W54598" s="23">
        <v>3.01</v>
      </c>
      <c r="X54598" s="21">
        <v>1.4326E-2</v>
      </c>
      <c r="Y54598" s="67" t="s">
        <v>213315</v>
      </c>
    </row>
    <row r="54599" spans="1:25">
      <c r="A54599" s="16" t="s">
        <v>24</v>
      </c>
      <c r="B54599" s="17" t="s">
        <v>213316</v>
      </c>
      <c r="C54599" s="17"/>
      <c r="D54599" s="18" t="s">
        <v>213317</v>
      </c>
      <c r="E54599" s="19" t="s">
        <v>213318</v>
      </c>
      <c r="F54599" s="17" t="s">
        <v>30470</v>
      </c>
      <c r="G54599" s="17" t="s">
        <v>156447</v>
      </c>
      <c r="H54599" s="17" t="s">
        <v>181</v>
      </c>
      <c r="I54599" s="17" t="s">
        <v>181</v>
      </c>
      <c r="J54599" s="17"/>
      <c r="K54599" s="17"/>
      <c r="L54599" s="17" t="s">
        <v>18856</v>
      </c>
      <c r="M54599" s="17"/>
      <c r="N54599" s="17"/>
      <c r="O54599" s="17"/>
      <c r="P54599" s="17" t="s">
        <v>156448</v>
      </c>
      <c r="Q54599" s="20">
        <v>234</v>
      </c>
      <c r="R54599" s="20">
        <v>283.14</v>
      </c>
      <c r="S54599" s="21" t="s">
        <v>23091</v>
      </c>
      <c r="T54599" s="22">
        <v>6.5</v>
      </c>
      <c r="U54599" s="22">
        <v>15.2</v>
      </c>
      <c r="V54599" s="22">
        <v>145</v>
      </c>
      <c r="W54599" s="23">
        <v>3.01</v>
      </c>
      <c r="X54599" s="21">
        <v>1.4326E-2</v>
      </c>
      <c r="Y54599" s="67" t="s">
        <v>213319</v>
      </c>
    </row>
    <row r="54600" spans="1:25">
      <c r="A54600" s="16" t="s">
        <v>24</v>
      </c>
      <c r="B54600" s="17" t="s">
        <v>213320</v>
      </c>
      <c r="C54600" s="17"/>
      <c r="D54600" s="18" t="s">
        <v>213321</v>
      </c>
      <c r="E54600" s="19" t="s">
        <v>213322</v>
      </c>
      <c r="F54600" s="17" t="s">
        <v>30470</v>
      </c>
      <c r="G54600" s="17" t="s">
        <v>156447</v>
      </c>
      <c r="H54600" s="17" t="s">
        <v>181</v>
      </c>
      <c r="I54600" s="17" t="s">
        <v>181</v>
      </c>
      <c r="J54600" s="17"/>
      <c r="K54600" s="17"/>
      <c r="L54600" s="17" t="s">
        <v>18856</v>
      </c>
      <c r="M54600" s="17"/>
      <c r="N54600" s="17"/>
      <c r="O54600" s="17"/>
      <c r="P54600" s="17" t="s">
        <v>156448</v>
      </c>
      <c r="Q54600" s="20">
        <v>234</v>
      </c>
      <c r="R54600" s="20">
        <v>283.14</v>
      </c>
      <c r="S54600" s="21" t="s">
        <v>23091</v>
      </c>
      <c r="T54600" s="22">
        <v>6.5</v>
      </c>
      <c r="U54600" s="22">
        <v>15.2</v>
      </c>
      <c r="V54600" s="22">
        <v>145</v>
      </c>
      <c r="W54600" s="23">
        <v>3.01</v>
      </c>
      <c r="X54600" s="21">
        <v>1.4326E-2</v>
      </c>
      <c r="Y54600" s="67" t="s">
        <v>213323</v>
      </c>
    </row>
    <row r="54601" spans="1:25">
      <c r="A54601" s="16" t="s">
        <v>24</v>
      </c>
      <c r="B54601" s="17" t="s">
        <v>213324</v>
      </c>
      <c r="C54601" s="17"/>
      <c r="D54601" s="18" t="s">
        <v>213325</v>
      </c>
      <c r="E54601" s="19" t="s">
        <v>213326</v>
      </c>
      <c r="F54601" s="17" t="s">
        <v>30470</v>
      </c>
      <c r="G54601" s="17" t="s">
        <v>156447</v>
      </c>
      <c r="H54601" s="17" t="s">
        <v>181</v>
      </c>
      <c r="I54601" s="17" t="s">
        <v>181</v>
      </c>
      <c r="J54601" s="17"/>
      <c r="K54601" s="17"/>
      <c r="L54601" s="17" t="s">
        <v>18856</v>
      </c>
      <c r="M54601" s="17"/>
      <c r="N54601" s="17"/>
      <c r="O54601" s="17"/>
      <c r="P54601" s="17" t="s">
        <v>156448</v>
      </c>
      <c r="Q54601" s="20">
        <v>234</v>
      </c>
      <c r="R54601" s="20">
        <v>283.14</v>
      </c>
      <c r="S54601" s="21" t="s">
        <v>23091</v>
      </c>
      <c r="T54601" s="22">
        <v>6.5</v>
      </c>
      <c r="U54601" s="22">
        <v>15.2</v>
      </c>
      <c r="V54601" s="22">
        <v>145</v>
      </c>
      <c r="W54601" s="23">
        <v>3.01</v>
      </c>
      <c r="X54601" s="21">
        <v>1.4326E-2</v>
      </c>
      <c r="Y54601" s="67" t="s">
        <v>213327</v>
      </c>
    </row>
    <row r="54602" spans="1:25">
      <c r="A54602" s="16" t="s">
        <v>24</v>
      </c>
      <c r="B54602" s="17" t="s">
        <v>213328</v>
      </c>
      <c r="C54602" s="17"/>
      <c r="D54602" s="18" t="s">
        <v>213329</v>
      </c>
      <c r="E54602" s="19" t="s">
        <v>213330</v>
      </c>
      <c r="F54602" s="17" t="s">
        <v>30470</v>
      </c>
      <c r="G54602" s="17" t="s">
        <v>156447</v>
      </c>
      <c r="H54602" s="17" t="s">
        <v>181</v>
      </c>
      <c r="I54602" s="17" t="s">
        <v>181</v>
      </c>
      <c r="J54602" s="17"/>
      <c r="K54602" s="17"/>
      <c r="L54602" s="17" t="s">
        <v>18856</v>
      </c>
      <c r="M54602" s="17"/>
      <c r="N54602" s="17"/>
      <c r="O54602" s="17"/>
      <c r="P54602" s="17" t="s">
        <v>156448</v>
      </c>
      <c r="Q54602" s="20">
        <v>234</v>
      </c>
      <c r="R54602" s="20">
        <v>283.14</v>
      </c>
      <c r="S54602" s="21" t="s">
        <v>23091</v>
      </c>
      <c r="T54602" s="22">
        <v>6.5</v>
      </c>
      <c r="U54602" s="22">
        <v>15.2</v>
      </c>
      <c r="V54602" s="22">
        <v>145</v>
      </c>
      <c r="W54602" s="23">
        <v>3.01</v>
      </c>
      <c r="X54602" s="21">
        <v>1.4326E-2</v>
      </c>
      <c r="Y54602" s="67" t="s">
        <v>213331</v>
      </c>
    </row>
    <row r="54603" spans="1:25">
      <c r="A54603" s="16" t="s">
        <v>24</v>
      </c>
      <c r="B54603" s="17" t="s">
        <v>213332</v>
      </c>
      <c r="C54603" s="17"/>
      <c r="D54603" s="18" t="s">
        <v>213333</v>
      </c>
      <c r="E54603" s="19" t="s">
        <v>213334</v>
      </c>
      <c r="F54603" s="17" t="s">
        <v>30470</v>
      </c>
      <c r="G54603" s="17" t="s">
        <v>156447</v>
      </c>
      <c r="H54603" s="17" t="s">
        <v>181</v>
      </c>
      <c r="I54603" s="17" t="s">
        <v>181</v>
      </c>
      <c r="J54603" s="17"/>
      <c r="K54603" s="17"/>
      <c r="L54603" s="17" t="s">
        <v>18856</v>
      </c>
      <c r="M54603" s="17"/>
      <c r="N54603" s="17"/>
      <c r="O54603" s="17"/>
      <c r="P54603" s="17" t="s">
        <v>156448</v>
      </c>
      <c r="Q54603" s="20">
        <v>234</v>
      </c>
      <c r="R54603" s="20">
        <v>283.14</v>
      </c>
      <c r="S54603" s="21" t="s">
        <v>23091</v>
      </c>
      <c r="T54603" s="22">
        <v>6.5</v>
      </c>
      <c r="U54603" s="22">
        <v>15.2</v>
      </c>
      <c r="V54603" s="22">
        <v>145</v>
      </c>
      <c r="W54603" s="23">
        <v>3.01</v>
      </c>
      <c r="X54603" s="21">
        <v>1.4326E-2</v>
      </c>
      <c r="Y54603" s="67" t="s">
        <v>213335</v>
      </c>
    </row>
    <row r="54604" spans="1:25">
      <c r="A54604" s="16" t="s">
        <v>24</v>
      </c>
      <c r="B54604" s="17" t="s">
        <v>213336</v>
      </c>
      <c r="C54604" s="17"/>
      <c r="D54604" s="18" t="s">
        <v>213337</v>
      </c>
      <c r="E54604" s="19" t="s">
        <v>213338</v>
      </c>
      <c r="F54604" s="17" t="s">
        <v>30470</v>
      </c>
      <c r="G54604" s="17" t="s">
        <v>156447</v>
      </c>
      <c r="H54604" s="17" t="s">
        <v>193</v>
      </c>
      <c r="I54604" s="17" t="s">
        <v>193</v>
      </c>
      <c r="J54604" s="17"/>
      <c r="K54604" s="17"/>
      <c r="L54604" s="17"/>
      <c r="M54604" s="17"/>
      <c r="N54604" s="17"/>
      <c r="O54604" s="17"/>
      <c r="P54604" s="17" t="s">
        <v>156448</v>
      </c>
      <c r="Q54604" s="20">
        <v>176</v>
      </c>
      <c r="R54604" s="20">
        <v>212.95999999999998</v>
      </c>
      <c r="S54604" s="21" t="s">
        <v>23091</v>
      </c>
      <c r="T54604" s="22">
        <v>6.5</v>
      </c>
      <c r="U54604" s="22">
        <v>15.2</v>
      </c>
      <c r="V54604" s="22">
        <v>145</v>
      </c>
      <c r="W54604" s="23">
        <v>2.8679999999999999</v>
      </c>
      <c r="X54604" s="21">
        <v>1.4326E-2</v>
      </c>
      <c r="Y54604" s="66" t="s">
        <v>213339</v>
      </c>
    </row>
    <row r="54605" spans="1:25">
      <c r="A54605" s="16" t="s">
        <v>24</v>
      </c>
      <c r="B54605" s="17" t="s">
        <v>213340</v>
      </c>
      <c r="C54605" s="17"/>
      <c r="D54605" s="18" t="s">
        <v>213341</v>
      </c>
      <c r="E54605" s="19" t="s">
        <v>213342</v>
      </c>
      <c r="F54605" s="17" t="s">
        <v>30470</v>
      </c>
      <c r="G54605" s="17" t="s">
        <v>156447</v>
      </c>
      <c r="H54605" s="17" t="s">
        <v>193</v>
      </c>
      <c r="I54605" s="17" t="s">
        <v>193</v>
      </c>
      <c r="J54605" s="17"/>
      <c r="K54605" s="17"/>
      <c r="L54605" s="17"/>
      <c r="M54605" s="17"/>
      <c r="N54605" s="17"/>
      <c r="O54605" s="17"/>
      <c r="P54605" s="17" t="s">
        <v>156448</v>
      </c>
      <c r="Q54605" s="20">
        <v>176</v>
      </c>
      <c r="R54605" s="20">
        <v>212.95999999999998</v>
      </c>
      <c r="S54605" s="21" t="s">
        <v>23091</v>
      </c>
      <c r="T54605" s="22">
        <v>6.5</v>
      </c>
      <c r="U54605" s="22">
        <v>15.2</v>
      </c>
      <c r="V54605" s="22">
        <v>145</v>
      </c>
      <c r="W54605" s="23">
        <v>2.8679999999999999</v>
      </c>
      <c r="X54605" s="21">
        <v>1.4326E-2</v>
      </c>
      <c r="Y54605" s="66" t="s">
        <v>213343</v>
      </c>
    </row>
    <row r="54606" spans="1:25">
      <c r="A54606" s="16" t="s">
        <v>24</v>
      </c>
      <c r="B54606" s="17" t="s">
        <v>213344</v>
      </c>
      <c r="C54606" s="17"/>
      <c r="D54606" s="18" t="s">
        <v>213345</v>
      </c>
      <c r="E54606" s="19" t="s">
        <v>213346</v>
      </c>
      <c r="F54606" s="17" t="s">
        <v>30470</v>
      </c>
      <c r="G54606" s="17" t="s">
        <v>156447</v>
      </c>
      <c r="H54606" s="17" t="s">
        <v>193</v>
      </c>
      <c r="I54606" s="17" t="s">
        <v>193</v>
      </c>
      <c r="J54606" s="17"/>
      <c r="K54606" s="17"/>
      <c r="L54606" s="17"/>
      <c r="M54606" s="17"/>
      <c r="N54606" s="17"/>
      <c r="O54606" s="17"/>
      <c r="P54606" s="17" t="s">
        <v>156448</v>
      </c>
      <c r="Q54606" s="20">
        <v>176</v>
      </c>
      <c r="R54606" s="20">
        <v>212.95999999999998</v>
      </c>
      <c r="S54606" s="21" t="s">
        <v>23091</v>
      </c>
      <c r="T54606" s="22">
        <v>6.5</v>
      </c>
      <c r="U54606" s="22">
        <v>15.2</v>
      </c>
      <c r="V54606" s="22">
        <v>145</v>
      </c>
      <c r="W54606" s="23">
        <v>2.8679999999999999</v>
      </c>
      <c r="X54606" s="21">
        <v>1.4326E-2</v>
      </c>
      <c r="Y54606" s="66" t="s">
        <v>213347</v>
      </c>
    </row>
    <row r="54607" spans="1:25">
      <c r="A54607" s="16" t="s">
        <v>24</v>
      </c>
      <c r="B54607" s="17" t="s">
        <v>213348</v>
      </c>
      <c r="C54607" s="17"/>
      <c r="D54607" s="18" t="s">
        <v>213349</v>
      </c>
      <c r="E54607" s="19" t="s">
        <v>213350</v>
      </c>
      <c r="F54607" s="17" t="s">
        <v>30470</v>
      </c>
      <c r="G54607" s="17" t="s">
        <v>156447</v>
      </c>
      <c r="H54607" s="17" t="s">
        <v>193</v>
      </c>
      <c r="I54607" s="17" t="s">
        <v>193</v>
      </c>
      <c r="J54607" s="17"/>
      <c r="K54607" s="17"/>
      <c r="L54607" s="17"/>
      <c r="M54607" s="17"/>
      <c r="N54607" s="17"/>
      <c r="O54607" s="17"/>
      <c r="P54607" s="17" t="s">
        <v>156448</v>
      </c>
      <c r="Q54607" s="20">
        <v>176</v>
      </c>
      <c r="R54607" s="20">
        <v>212.95999999999998</v>
      </c>
      <c r="S54607" s="21" t="s">
        <v>23091</v>
      </c>
      <c r="T54607" s="22">
        <v>6.5</v>
      </c>
      <c r="U54607" s="22">
        <v>15.2</v>
      </c>
      <c r="V54607" s="22">
        <v>145</v>
      </c>
      <c r="W54607" s="23">
        <v>2.8679999999999999</v>
      </c>
      <c r="X54607" s="21">
        <v>1.4326E-2</v>
      </c>
      <c r="Y54607" s="66" t="s">
        <v>213351</v>
      </c>
    </row>
    <row r="54608" spans="1:25">
      <c r="A54608" s="16" t="s">
        <v>24</v>
      </c>
      <c r="B54608" s="17" t="s">
        <v>213352</v>
      </c>
      <c r="C54608" s="17"/>
      <c r="D54608" s="18" t="s">
        <v>213353</v>
      </c>
      <c r="E54608" s="19" t="s">
        <v>213354</v>
      </c>
      <c r="F54608" s="17" t="s">
        <v>30470</v>
      </c>
      <c r="G54608" s="17" t="s">
        <v>156447</v>
      </c>
      <c r="H54608" s="17" t="s">
        <v>193</v>
      </c>
      <c r="I54608" s="17" t="s">
        <v>193</v>
      </c>
      <c r="J54608" s="17"/>
      <c r="K54608" s="17"/>
      <c r="L54608" s="17"/>
      <c r="M54608" s="17"/>
      <c r="N54608" s="17"/>
      <c r="O54608" s="17"/>
      <c r="P54608" s="17" t="s">
        <v>156448</v>
      </c>
      <c r="Q54608" s="20">
        <v>176</v>
      </c>
      <c r="R54608" s="20">
        <v>212.95999999999998</v>
      </c>
      <c r="S54608" s="21" t="s">
        <v>23091</v>
      </c>
      <c r="T54608" s="22">
        <v>6.5</v>
      </c>
      <c r="U54608" s="22">
        <v>15.2</v>
      </c>
      <c r="V54608" s="22">
        <v>145</v>
      </c>
      <c r="W54608" s="23">
        <v>2.8679999999999999</v>
      </c>
      <c r="X54608" s="21">
        <v>1.4326E-2</v>
      </c>
      <c r="Y54608" s="66" t="s">
        <v>213355</v>
      </c>
    </row>
    <row r="54609" spans="1:25">
      <c r="A54609" s="16" t="s">
        <v>24</v>
      </c>
      <c r="B54609" s="17" t="s">
        <v>213356</v>
      </c>
      <c r="C54609" s="17"/>
      <c r="D54609" s="18" t="s">
        <v>213357</v>
      </c>
      <c r="E54609" s="19" t="s">
        <v>213358</v>
      </c>
      <c r="F54609" s="17" t="s">
        <v>30470</v>
      </c>
      <c r="G54609" s="17" t="s">
        <v>156447</v>
      </c>
      <c r="H54609" s="17" t="s">
        <v>193</v>
      </c>
      <c r="I54609" s="17" t="s">
        <v>193</v>
      </c>
      <c r="J54609" s="17"/>
      <c r="K54609" s="17"/>
      <c r="L54609" s="17"/>
      <c r="M54609" s="17"/>
      <c r="N54609" s="17"/>
      <c r="O54609" s="17"/>
      <c r="P54609" s="17" t="s">
        <v>156448</v>
      </c>
      <c r="Q54609" s="20">
        <v>176</v>
      </c>
      <c r="R54609" s="20">
        <v>212.95999999999998</v>
      </c>
      <c r="S54609" s="21" t="s">
        <v>23091</v>
      </c>
      <c r="T54609" s="22">
        <v>6.5</v>
      </c>
      <c r="U54609" s="22">
        <v>15.2</v>
      </c>
      <c r="V54609" s="22">
        <v>145</v>
      </c>
      <c r="W54609" s="23">
        <v>2.8679999999999999</v>
      </c>
      <c r="X54609" s="21">
        <v>1.4326E-2</v>
      </c>
      <c r="Y54609" s="66" t="s">
        <v>213359</v>
      </c>
    </row>
    <row r="54610" spans="1:25">
      <c r="A54610" s="16" t="s">
        <v>24</v>
      </c>
      <c r="B54610" s="17" t="s">
        <v>213360</v>
      </c>
      <c r="C54610" s="17"/>
      <c r="D54610" s="18" t="s">
        <v>213361</v>
      </c>
      <c r="E54610" s="19" t="s">
        <v>213362</v>
      </c>
      <c r="F54610" s="17" t="s">
        <v>30470</v>
      </c>
      <c r="G54610" s="17" t="s">
        <v>156447</v>
      </c>
      <c r="H54610" s="17" t="s">
        <v>193</v>
      </c>
      <c r="I54610" s="17" t="s">
        <v>193</v>
      </c>
      <c r="J54610" s="17"/>
      <c r="K54610" s="17"/>
      <c r="L54610" s="17"/>
      <c r="M54610" s="17"/>
      <c r="N54610" s="17"/>
      <c r="O54610" s="17"/>
      <c r="P54610" s="17" t="s">
        <v>156448</v>
      </c>
      <c r="Q54610" s="20">
        <v>176</v>
      </c>
      <c r="R54610" s="20">
        <v>212.95999999999998</v>
      </c>
      <c r="S54610" s="21" t="s">
        <v>23091</v>
      </c>
      <c r="T54610" s="22">
        <v>6.5</v>
      </c>
      <c r="U54610" s="22">
        <v>15.2</v>
      </c>
      <c r="V54610" s="22">
        <v>145</v>
      </c>
      <c r="W54610" s="23">
        <v>2.8679999999999999</v>
      </c>
      <c r="X54610" s="21">
        <v>1.4326E-2</v>
      </c>
      <c r="Y54610" s="66" t="s">
        <v>213363</v>
      </c>
    </row>
    <row r="54611" spans="1:25">
      <c r="A54611" s="16" t="s">
        <v>24</v>
      </c>
      <c r="B54611" s="17" t="s">
        <v>213364</v>
      </c>
      <c r="C54611" s="17"/>
      <c r="D54611" s="18" t="s">
        <v>213365</v>
      </c>
      <c r="E54611" s="19" t="s">
        <v>213366</v>
      </c>
      <c r="F54611" s="17" t="s">
        <v>30470</v>
      </c>
      <c r="G54611" s="17" t="s">
        <v>156447</v>
      </c>
      <c r="H54611" s="17" t="s">
        <v>193</v>
      </c>
      <c r="I54611" s="17" t="s">
        <v>193</v>
      </c>
      <c r="J54611" s="17"/>
      <c r="K54611" s="17"/>
      <c r="L54611" s="17"/>
      <c r="M54611" s="17"/>
      <c r="N54611" s="17"/>
      <c r="O54611" s="17"/>
      <c r="P54611" s="17" t="s">
        <v>156448</v>
      </c>
      <c r="Q54611" s="20">
        <v>176</v>
      </c>
      <c r="R54611" s="20">
        <v>212.95999999999998</v>
      </c>
      <c r="S54611" s="21" t="s">
        <v>23091</v>
      </c>
      <c r="T54611" s="22">
        <v>6.5</v>
      </c>
      <c r="U54611" s="22">
        <v>15.2</v>
      </c>
      <c r="V54611" s="22">
        <v>145</v>
      </c>
      <c r="W54611" s="23">
        <v>2.8679999999999999</v>
      </c>
      <c r="X54611" s="21">
        <v>1.4326E-2</v>
      </c>
      <c r="Y54611" s="66" t="s">
        <v>213367</v>
      </c>
    </row>
    <row r="54612" spans="1:25">
      <c r="A54612" s="16" t="s">
        <v>24</v>
      </c>
      <c r="B54612" s="17" t="s">
        <v>213368</v>
      </c>
      <c r="C54612" s="17"/>
      <c r="D54612" s="18" t="s">
        <v>213369</v>
      </c>
      <c r="E54612" s="19" t="s">
        <v>213370</v>
      </c>
      <c r="F54612" s="17" t="s">
        <v>30470</v>
      </c>
      <c r="G54612" s="17" t="s">
        <v>156447</v>
      </c>
      <c r="H54612" s="17" t="s">
        <v>193</v>
      </c>
      <c r="I54612" s="17" t="s">
        <v>193</v>
      </c>
      <c r="J54612" s="17"/>
      <c r="K54612" s="17"/>
      <c r="L54612" s="17"/>
      <c r="M54612" s="17"/>
      <c r="N54612" s="17"/>
      <c r="O54612" s="17"/>
      <c r="P54612" s="17" t="s">
        <v>156448</v>
      </c>
      <c r="Q54612" s="20">
        <v>176</v>
      </c>
      <c r="R54612" s="20">
        <v>212.95999999999998</v>
      </c>
      <c r="S54612" s="21" t="s">
        <v>23091</v>
      </c>
      <c r="T54612" s="22">
        <v>6.5</v>
      </c>
      <c r="U54612" s="22">
        <v>15.2</v>
      </c>
      <c r="V54612" s="22">
        <v>145</v>
      </c>
      <c r="W54612" s="23">
        <v>2.8679999999999999</v>
      </c>
      <c r="X54612" s="21">
        <v>1.4326E-2</v>
      </c>
      <c r="Y54612" s="66" t="s">
        <v>213371</v>
      </c>
    </row>
    <row r="54613" spans="1:25">
      <c r="A54613" s="16" t="s">
        <v>24</v>
      </c>
      <c r="B54613" s="17" t="s">
        <v>213372</v>
      </c>
      <c r="C54613" s="17"/>
      <c r="D54613" s="18" t="s">
        <v>213373</v>
      </c>
      <c r="E54613" s="19" t="s">
        <v>213374</v>
      </c>
      <c r="F54613" s="17" t="s">
        <v>30470</v>
      </c>
      <c r="G54613" s="17" t="s">
        <v>156447</v>
      </c>
      <c r="H54613" s="17" t="s">
        <v>193</v>
      </c>
      <c r="I54613" s="17" t="s">
        <v>193</v>
      </c>
      <c r="J54613" s="17"/>
      <c r="K54613" s="17"/>
      <c r="L54613" s="17"/>
      <c r="M54613" s="17"/>
      <c r="N54613" s="17"/>
      <c r="O54613" s="17"/>
      <c r="P54613" s="17" t="s">
        <v>156448</v>
      </c>
      <c r="Q54613" s="20">
        <v>176</v>
      </c>
      <c r="R54613" s="20">
        <v>212.95999999999998</v>
      </c>
      <c r="S54613" s="21" t="s">
        <v>23091</v>
      </c>
      <c r="T54613" s="22">
        <v>6.5</v>
      </c>
      <c r="U54613" s="22">
        <v>15.2</v>
      </c>
      <c r="V54613" s="22">
        <v>145</v>
      </c>
      <c r="W54613" s="23">
        <v>2.8679999999999999</v>
      </c>
      <c r="X54613" s="21">
        <v>1.4326E-2</v>
      </c>
      <c r="Y54613" s="66" t="s">
        <v>213375</v>
      </c>
    </row>
    <row r="54614" spans="1:25">
      <c r="A54614" s="16" t="s">
        <v>24</v>
      </c>
      <c r="B54614" s="17" t="s">
        <v>213376</v>
      </c>
      <c r="C54614" s="17"/>
      <c r="D54614" s="18" t="s">
        <v>213377</v>
      </c>
      <c r="E54614" s="19" t="s">
        <v>213378</v>
      </c>
      <c r="F54614" s="17" t="s">
        <v>30470</v>
      </c>
      <c r="G54614" s="17" t="s">
        <v>156447</v>
      </c>
      <c r="H54614" s="17" t="s">
        <v>193</v>
      </c>
      <c r="I54614" s="17" t="s">
        <v>193</v>
      </c>
      <c r="J54614" s="17"/>
      <c r="K54614" s="17"/>
      <c r="L54614" s="17"/>
      <c r="M54614" s="17"/>
      <c r="N54614" s="17"/>
      <c r="O54614" s="17"/>
      <c r="P54614" s="17" t="s">
        <v>156448</v>
      </c>
      <c r="Q54614" s="20">
        <v>176</v>
      </c>
      <c r="R54614" s="20">
        <v>212.95999999999998</v>
      </c>
      <c r="S54614" s="21" t="s">
        <v>23091</v>
      </c>
      <c r="T54614" s="22">
        <v>6.5</v>
      </c>
      <c r="U54614" s="22">
        <v>15.2</v>
      </c>
      <c r="V54614" s="22">
        <v>145</v>
      </c>
      <c r="W54614" s="23">
        <v>2.8679999999999999</v>
      </c>
      <c r="X54614" s="21">
        <v>1.4326E-2</v>
      </c>
      <c r="Y54614" s="66" t="s">
        <v>213379</v>
      </c>
    </row>
    <row r="54615" spans="1:25">
      <c r="A54615" s="16" t="s">
        <v>24</v>
      </c>
      <c r="B54615" s="17" t="s">
        <v>213380</v>
      </c>
      <c r="C54615" s="17"/>
      <c r="D54615" s="18" t="s">
        <v>213381</v>
      </c>
      <c r="E54615" s="19" t="s">
        <v>213382</v>
      </c>
      <c r="F54615" s="17" t="s">
        <v>30470</v>
      </c>
      <c r="G54615" s="17" t="s">
        <v>156447</v>
      </c>
      <c r="H54615" s="17" t="s">
        <v>193</v>
      </c>
      <c r="I54615" s="17" t="s">
        <v>193</v>
      </c>
      <c r="J54615" s="17"/>
      <c r="K54615" s="17"/>
      <c r="L54615" s="17"/>
      <c r="M54615" s="17"/>
      <c r="N54615" s="17"/>
      <c r="O54615" s="17"/>
      <c r="P54615" s="17" t="s">
        <v>156448</v>
      </c>
      <c r="Q54615" s="20">
        <v>176</v>
      </c>
      <c r="R54615" s="20">
        <v>212.95999999999998</v>
      </c>
      <c r="S54615" s="21" t="s">
        <v>23091</v>
      </c>
      <c r="T54615" s="22">
        <v>6.5</v>
      </c>
      <c r="U54615" s="22">
        <v>15.2</v>
      </c>
      <c r="V54615" s="22">
        <v>145</v>
      </c>
      <c r="W54615" s="23">
        <v>2.8679999999999999</v>
      </c>
      <c r="X54615" s="21">
        <v>1.4326E-2</v>
      </c>
      <c r="Y54615" s="66" t="s">
        <v>213383</v>
      </c>
    </row>
    <row r="54616" spans="1:25">
      <c r="A54616" s="16" t="s">
        <v>24</v>
      </c>
      <c r="B54616" s="17" t="s">
        <v>213384</v>
      </c>
      <c r="C54616" s="17"/>
      <c r="D54616" s="18" t="s">
        <v>213385</v>
      </c>
      <c r="E54616" s="19" t="s">
        <v>213386</v>
      </c>
      <c r="F54616" s="17" t="s">
        <v>30470</v>
      </c>
      <c r="G54616" s="17" t="s">
        <v>156447</v>
      </c>
      <c r="H54616" s="17" t="s">
        <v>193</v>
      </c>
      <c r="I54616" s="17" t="s">
        <v>193</v>
      </c>
      <c r="J54616" s="17"/>
      <c r="K54616" s="17"/>
      <c r="L54616" s="17"/>
      <c r="M54616" s="17"/>
      <c r="N54616" s="17"/>
      <c r="O54616" s="17"/>
      <c r="P54616" s="17" t="s">
        <v>156448</v>
      </c>
      <c r="Q54616" s="20">
        <v>176</v>
      </c>
      <c r="R54616" s="20">
        <v>212.95999999999998</v>
      </c>
      <c r="S54616" s="21" t="s">
        <v>23091</v>
      </c>
      <c r="T54616" s="22">
        <v>6.5</v>
      </c>
      <c r="U54616" s="22">
        <v>15.2</v>
      </c>
      <c r="V54616" s="22">
        <v>145</v>
      </c>
      <c r="W54616" s="23">
        <v>2.8679999999999999</v>
      </c>
      <c r="X54616" s="21">
        <v>1.4326E-2</v>
      </c>
      <c r="Y54616" s="66" t="s">
        <v>213387</v>
      </c>
    </row>
    <row r="54617" spans="1:25">
      <c r="A54617" s="16" t="s">
        <v>24</v>
      </c>
      <c r="B54617" s="17" t="s">
        <v>213388</v>
      </c>
      <c r="C54617" s="17"/>
      <c r="D54617" s="18" t="s">
        <v>213389</v>
      </c>
      <c r="E54617" s="19" t="s">
        <v>213390</v>
      </c>
      <c r="F54617" s="17" t="s">
        <v>30470</v>
      </c>
      <c r="G54617" s="17" t="s">
        <v>156447</v>
      </c>
      <c r="H54617" s="17" t="s">
        <v>193</v>
      </c>
      <c r="I54617" s="17" t="s">
        <v>193</v>
      </c>
      <c r="J54617" s="17"/>
      <c r="K54617" s="17"/>
      <c r="L54617" s="17"/>
      <c r="M54617" s="17"/>
      <c r="N54617" s="17"/>
      <c r="O54617" s="17"/>
      <c r="P54617" s="17" t="s">
        <v>156448</v>
      </c>
      <c r="Q54617" s="20">
        <v>176</v>
      </c>
      <c r="R54617" s="20">
        <v>212.95999999999998</v>
      </c>
      <c r="S54617" s="21" t="s">
        <v>23091</v>
      </c>
      <c r="T54617" s="22">
        <v>6.5</v>
      </c>
      <c r="U54617" s="22">
        <v>15.2</v>
      </c>
      <c r="V54617" s="22">
        <v>145</v>
      </c>
      <c r="W54617" s="23">
        <v>2.8679999999999999</v>
      </c>
      <c r="X54617" s="21">
        <v>1.4326E-2</v>
      </c>
      <c r="Y54617" s="66" t="s">
        <v>213391</v>
      </c>
    </row>
    <row r="54618" spans="1:25">
      <c r="A54618" s="16" t="s">
        <v>24</v>
      </c>
      <c r="B54618" s="17" t="s">
        <v>213392</v>
      </c>
      <c r="C54618" s="17"/>
      <c r="D54618" s="18" t="s">
        <v>213393</v>
      </c>
      <c r="E54618" s="19" t="s">
        <v>213394</v>
      </c>
      <c r="F54618" s="17" t="s">
        <v>30470</v>
      </c>
      <c r="G54618" s="17" t="s">
        <v>156447</v>
      </c>
      <c r="H54618" s="17" t="s">
        <v>193</v>
      </c>
      <c r="I54618" s="17" t="s">
        <v>193</v>
      </c>
      <c r="J54618" s="17"/>
      <c r="K54618" s="17"/>
      <c r="L54618" s="17"/>
      <c r="M54618" s="17"/>
      <c r="N54618" s="17"/>
      <c r="O54618" s="17"/>
      <c r="P54618" s="17" t="s">
        <v>156448</v>
      </c>
      <c r="Q54618" s="20">
        <v>176</v>
      </c>
      <c r="R54618" s="20">
        <v>212.95999999999998</v>
      </c>
      <c r="S54618" s="21" t="s">
        <v>23091</v>
      </c>
      <c r="T54618" s="22">
        <v>6.5</v>
      </c>
      <c r="U54618" s="22">
        <v>15.2</v>
      </c>
      <c r="V54618" s="22">
        <v>145</v>
      </c>
      <c r="W54618" s="23">
        <v>2.8679999999999999</v>
      </c>
      <c r="X54618" s="21">
        <v>1.4326E-2</v>
      </c>
      <c r="Y54618" s="66" t="s">
        <v>213395</v>
      </c>
    </row>
    <row r="54619" spans="1:25">
      <c r="A54619" s="16" t="s">
        <v>24</v>
      </c>
      <c r="B54619" s="17" t="s">
        <v>213396</v>
      </c>
      <c r="C54619" s="17"/>
      <c r="D54619" s="18" t="s">
        <v>213397</v>
      </c>
      <c r="E54619" s="19" t="s">
        <v>213398</v>
      </c>
      <c r="F54619" s="17" t="s">
        <v>30470</v>
      </c>
      <c r="G54619" s="17" t="s">
        <v>156447</v>
      </c>
      <c r="H54619" s="17" t="s">
        <v>193</v>
      </c>
      <c r="I54619" s="17" t="s">
        <v>193</v>
      </c>
      <c r="J54619" s="17"/>
      <c r="K54619" s="17"/>
      <c r="L54619" s="17"/>
      <c r="M54619" s="17"/>
      <c r="N54619" s="17"/>
      <c r="O54619" s="17"/>
      <c r="P54619" s="17" t="s">
        <v>156448</v>
      </c>
      <c r="Q54619" s="20">
        <v>176</v>
      </c>
      <c r="R54619" s="20">
        <v>212.95999999999998</v>
      </c>
      <c r="S54619" s="21" t="s">
        <v>23091</v>
      </c>
      <c r="T54619" s="22">
        <v>6.5</v>
      </c>
      <c r="U54619" s="22">
        <v>15.2</v>
      </c>
      <c r="V54619" s="22">
        <v>145</v>
      </c>
      <c r="W54619" s="23">
        <v>2.8679999999999999</v>
      </c>
      <c r="X54619" s="21">
        <v>1.4326E-2</v>
      </c>
      <c r="Y54619" s="66" t="s">
        <v>213399</v>
      </c>
    </row>
    <row r="54620" spans="1:25">
      <c r="A54620" s="16" t="s">
        <v>24</v>
      </c>
      <c r="B54620" s="17" t="s">
        <v>213400</v>
      </c>
      <c r="C54620" s="17"/>
      <c r="D54620" s="18" t="s">
        <v>213401</v>
      </c>
      <c r="E54620" s="19" t="s">
        <v>213402</v>
      </c>
      <c r="F54620" s="17" t="s">
        <v>30470</v>
      </c>
      <c r="G54620" s="17" t="s">
        <v>156447</v>
      </c>
      <c r="H54620" s="17" t="s">
        <v>193</v>
      </c>
      <c r="I54620" s="17" t="s">
        <v>193</v>
      </c>
      <c r="J54620" s="17"/>
      <c r="K54620" s="17"/>
      <c r="L54620" s="17"/>
      <c r="M54620" s="17"/>
      <c r="N54620" s="17"/>
      <c r="O54620" s="17"/>
      <c r="P54620" s="17" t="s">
        <v>156448</v>
      </c>
      <c r="Q54620" s="20">
        <v>176</v>
      </c>
      <c r="R54620" s="20">
        <v>212.95999999999998</v>
      </c>
      <c r="S54620" s="21" t="s">
        <v>23091</v>
      </c>
      <c r="T54620" s="22">
        <v>6.5</v>
      </c>
      <c r="U54620" s="22">
        <v>15.2</v>
      </c>
      <c r="V54620" s="22">
        <v>145</v>
      </c>
      <c r="W54620" s="23">
        <v>2.8679999999999999</v>
      </c>
      <c r="X54620" s="21">
        <v>1.4326E-2</v>
      </c>
      <c r="Y54620" s="66" t="s">
        <v>213403</v>
      </c>
    </row>
    <row r="54621" spans="1:25">
      <c r="A54621" s="16" t="s">
        <v>24</v>
      </c>
      <c r="B54621" s="17" t="s">
        <v>213404</v>
      </c>
      <c r="C54621" s="17"/>
      <c r="D54621" s="18" t="s">
        <v>213405</v>
      </c>
      <c r="E54621" s="19" t="s">
        <v>213406</v>
      </c>
      <c r="F54621" s="17" t="s">
        <v>30470</v>
      </c>
      <c r="G54621" s="17" t="s">
        <v>156447</v>
      </c>
      <c r="H54621" s="17" t="s">
        <v>193</v>
      </c>
      <c r="I54621" s="17" t="s">
        <v>193</v>
      </c>
      <c r="J54621" s="17"/>
      <c r="K54621" s="17"/>
      <c r="L54621" s="17"/>
      <c r="M54621" s="17"/>
      <c r="N54621" s="17"/>
      <c r="O54621" s="17"/>
      <c r="P54621" s="17" t="s">
        <v>156448</v>
      </c>
      <c r="Q54621" s="20">
        <v>176</v>
      </c>
      <c r="R54621" s="20">
        <v>212.95999999999998</v>
      </c>
      <c r="S54621" s="21" t="s">
        <v>23091</v>
      </c>
      <c r="T54621" s="22">
        <v>6.5</v>
      </c>
      <c r="U54621" s="22">
        <v>15.2</v>
      </c>
      <c r="V54621" s="22">
        <v>145</v>
      </c>
      <c r="W54621" s="23">
        <v>2.8679999999999999</v>
      </c>
      <c r="X54621" s="21">
        <v>1.4326E-2</v>
      </c>
      <c r="Y54621" s="66" t="s">
        <v>213407</v>
      </c>
    </row>
    <row r="54622" spans="1:25">
      <c r="A54622" s="16" t="s">
        <v>24</v>
      </c>
      <c r="B54622" s="17" t="s">
        <v>213408</v>
      </c>
      <c r="C54622" s="17"/>
      <c r="D54622" s="18" t="s">
        <v>213409</v>
      </c>
      <c r="E54622" s="19" t="s">
        <v>213410</v>
      </c>
      <c r="F54622" s="17" t="s">
        <v>30470</v>
      </c>
      <c r="G54622" s="17" t="s">
        <v>156447</v>
      </c>
      <c r="H54622" s="17" t="s">
        <v>193</v>
      </c>
      <c r="I54622" s="17" t="s">
        <v>193</v>
      </c>
      <c r="J54622" s="17"/>
      <c r="K54622" s="17"/>
      <c r="L54622" s="17"/>
      <c r="M54622" s="17"/>
      <c r="N54622" s="17"/>
      <c r="O54622" s="17"/>
      <c r="P54622" s="17" t="s">
        <v>156448</v>
      </c>
      <c r="Q54622" s="20">
        <v>176</v>
      </c>
      <c r="R54622" s="20">
        <v>212.95999999999998</v>
      </c>
      <c r="S54622" s="21" t="s">
        <v>23091</v>
      </c>
      <c r="T54622" s="22">
        <v>6.5</v>
      </c>
      <c r="U54622" s="22">
        <v>15.2</v>
      </c>
      <c r="V54622" s="22">
        <v>145</v>
      </c>
      <c r="W54622" s="23">
        <v>2.8679999999999999</v>
      </c>
      <c r="X54622" s="21">
        <v>1.4326E-2</v>
      </c>
      <c r="Y54622" s="66" t="s">
        <v>213411</v>
      </c>
    </row>
    <row r="54623" spans="1:25">
      <c r="A54623" s="16" t="s">
        <v>24</v>
      </c>
      <c r="B54623" s="17" t="s">
        <v>213412</v>
      </c>
      <c r="C54623" s="17"/>
      <c r="D54623" s="18" t="s">
        <v>213413</v>
      </c>
      <c r="E54623" s="19" t="s">
        <v>213414</v>
      </c>
      <c r="F54623" s="17" t="s">
        <v>30470</v>
      </c>
      <c r="G54623" s="17" t="s">
        <v>156447</v>
      </c>
      <c r="H54623" s="17" t="s">
        <v>193</v>
      </c>
      <c r="I54623" s="17" t="s">
        <v>193</v>
      </c>
      <c r="J54623" s="17"/>
      <c r="K54623" s="17"/>
      <c r="L54623" s="17"/>
      <c r="M54623" s="17"/>
      <c r="N54623" s="17"/>
      <c r="O54623" s="17"/>
      <c r="P54623" s="17" t="s">
        <v>156448</v>
      </c>
      <c r="Q54623" s="20">
        <v>176</v>
      </c>
      <c r="R54623" s="20">
        <v>212.95999999999998</v>
      </c>
      <c r="S54623" s="21" t="s">
        <v>23091</v>
      </c>
      <c r="T54623" s="22">
        <v>6.5</v>
      </c>
      <c r="U54623" s="22">
        <v>15.2</v>
      </c>
      <c r="V54623" s="22">
        <v>145</v>
      </c>
      <c r="W54623" s="23">
        <v>2.8679999999999999</v>
      </c>
      <c r="X54623" s="21">
        <v>1.4326E-2</v>
      </c>
      <c r="Y54623" s="66" t="s">
        <v>213415</v>
      </c>
    </row>
    <row r="54624" spans="1:25">
      <c r="A54624" s="16" t="s">
        <v>24</v>
      </c>
      <c r="B54624" s="17" t="s">
        <v>213416</v>
      </c>
      <c r="C54624" s="17"/>
      <c r="D54624" s="18" t="s">
        <v>213417</v>
      </c>
      <c r="E54624" s="19" t="s">
        <v>213418</v>
      </c>
      <c r="F54624" s="17" t="s">
        <v>30470</v>
      </c>
      <c r="G54624" s="17" t="s">
        <v>156447</v>
      </c>
      <c r="H54624" s="17" t="s">
        <v>193</v>
      </c>
      <c r="I54624" s="17" t="s">
        <v>193</v>
      </c>
      <c r="J54624" s="17"/>
      <c r="K54624" s="17"/>
      <c r="L54624" s="17"/>
      <c r="M54624" s="17"/>
      <c r="N54624" s="17"/>
      <c r="O54624" s="17"/>
      <c r="P54624" s="17" t="s">
        <v>156448</v>
      </c>
      <c r="Q54624" s="20">
        <v>176</v>
      </c>
      <c r="R54624" s="20">
        <v>212.95999999999998</v>
      </c>
      <c r="S54624" s="21" t="s">
        <v>23091</v>
      </c>
      <c r="T54624" s="22">
        <v>6.5</v>
      </c>
      <c r="U54624" s="22">
        <v>15.2</v>
      </c>
      <c r="V54624" s="22">
        <v>145</v>
      </c>
      <c r="W54624" s="23">
        <v>2.8679999999999999</v>
      </c>
      <c r="X54624" s="21">
        <v>1.4326E-2</v>
      </c>
      <c r="Y54624" s="66" t="s">
        <v>213419</v>
      </c>
    </row>
    <row r="54625" spans="1:25">
      <c r="A54625" s="16" t="s">
        <v>24</v>
      </c>
      <c r="B54625" s="17" t="s">
        <v>213420</v>
      </c>
      <c r="C54625" s="17"/>
      <c r="D54625" s="18" t="s">
        <v>213421</v>
      </c>
      <c r="E54625" s="19" t="s">
        <v>213422</v>
      </c>
      <c r="F54625" s="17" t="s">
        <v>30470</v>
      </c>
      <c r="G54625" s="17" t="s">
        <v>156447</v>
      </c>
      <c r="H54625" s="17" t="s">
        <v>193</v>
      </c>
      <c r="I54625" s="17" t="s">
        <v>193</v>
      </c>
      <c r="J54625" s="17"/>
      <c r="K54625" s="17"/>
      <c r="L54625" s="17"/>
      <c r="M54625" s="17"/>
      <c r="N54625" s="17"/>
      <c r="O54625" s="17"/>
      <c r="P54625" s="17" t="s">
        <v>156448</v>
      </c>
      <c r="Q54625" s="20">
        <v>176</v>
      </c>
      <c r="R54625" s="20">
        <v>212.95999999999998</v>
      </c>
      <c r="S54625" s="21" t="s">
        <v>23091</v>
      </c>
      <c r="T54625" s="22">
        <v>6.5</v>
      </c>
      <c r="U54625" s="22">
        <v>15.2</v>
      </c>
      <c r="V54625" s="22">
        <v>145</v>
      </c>
      <c r="W54625" s="23">
        <v>2.8679999999999999</v>
      </c>
      <c r="X54625" s="21">
        <v>1.4326E-2</v>
      </c>
      <c r="Y54625" s="66" t="s">
        <v>213423</v>
      </c>
    </row>
    <row r="54626" spans="1:25">
      <c r="A54626" s="16" t="s">
        <v>24</v>
      </c>
      <c r="B54626" s="17" t="s">
        <v>213424</v>
      </c>
      <c r="C54626" s="17"/>
      <c r="D54626" s="18" t="s">
        <v>213425</v>
      </c>
      <c r="E54626" s="19" t="s">
        <v>213426</v>
      </c>
      <c r="F54626" s="17" t="s">
        <v>30470</v>
      </c>
      <c r="G54626" s="17" t="s">
        <v>156447</v>
      </c>
      <c r="H54626" s="17" t="s">
        <v>193</v>
      </c>
      <c r="I54626" s="17" t="s">
        <v>193</v>
      </c>
      <c r="J54626" s="17"/>
      <c r="K54626" s="17"/>
      <c r="L54626" s="17"/>
      <c r="M54626" s="17"/>
      <c r="N54626" s="17"/>
      <c r="O54626" s="17"/>
      <c r="P54626" s="17" t="s">
        <v>156448</v>
      </c>
      <c r="Q54626" s="20">
        <v>176</v>
      </c>
      <c r="R54626" s="20">
        <v>212.95999999999998</v>
      </c>
      <c r="S54626" s="21" t="s">
        <v>23091</v>
      </c>
      <c r="T54626" s="22">
        <v>6.5</v>
      </c>
      <c r="U54626" s="22">
        <v>15.2</v>
      </c>
      <c r="V54626" s="22">
        <v>145</v>
      </c>
      <c r="W54626" s="23">
        <v>2.8679999999999999</v>
      </c>
      <c r="X54626" s="21">
        <v>1.4326E-2</v>
      </c>
      <c r="Y54626" s="66" t="s">
        <v>213427</v>
      </c>
    </row>
    <row r="54627" spans="1:25">
      <c r="A54627" s="16" t="s">
        <v>24</v>
      </c>
      <c r="B54627" s="17" t="s">
        <v>213428</v>
      </c>
      <c r="C54627" s="17"/>
      <c r="D54627" s="18" t="s">
        <v>213429</v>
      </c>
      <c r="E54627" s="19" t="s">
        <v>213430</v>
      </c>
      <c r="F54627" s="17" t="s">
        <v>30470</v>
      </c>
      <c r="G54627" s="17" t="s">
        <v>156447</v>
      </c>
      <c r="H54627" s="17" t="s">
        <v>193</v>
      </c>
      <c r="I54627" s="17" t="s">
        <v>193</v>
      </c>
      <c r="J54627" s="17"/>
      <c r="K54627" s="17"/>
      <c r="L54627" s="17"/>
      <c r="M54627" s="17"/>
      <c r="N54627" s="17"/>
      <c r="O54627" s="17"/>
      <c r="P54627" s="17" t="s">
        <v>156448</v>
      </c>
      <c r="Q54627" s="20">
        <v>176</v>
      </c>
      <c r="R54627" s="20">
        <v>212.95999999999998</v>
      </c>
      <c r="S54627" s="21" t="s">
        <v>23091</v>
      </c>
      <c r="T54627" s="22">
        <v>6.5</v>
      </c>
      <c r="U54627" s="22">
        <v>15.2</v>
      </c>
      <c r="V54627" s="22">
        <v>145</v>
      </c>
      <c r="W54627" s="23">
        <v>2.8679999999999999</v>
      </c>
      <c r="X54627" s="21">
        <v>1.4326E-2</v>
      </c>
      <c r="Y54627" s="66" t="s">
        <v>213431</v>
      </c>
    </row>
    <row r="54628" spans="1:25">
      <c r="A54628" s="16" t="s">
        <v>24</v>
      </c>
      <c r="B54628" s="17" t="s">
        <v>213432</v>
      </c>
      <c r="C54628" s="17"/>
      <c r="D54628" s="18" t="s">
        <v>213433</v>
      </c>
      <c r="E54628" s="19" t="s">
        <v>213434</v>
      </c>
      <c r="F54628" s="17" t="s">
        <v>30470</v>
      </c>
      <c r="G54628" s="17" t="s">
        <v>156447</v>
      </c>
      <c r="H54628" s="17" t="s">
        <v>199</v>
      </c>
      <c r="I54628" s="17" t="s">
        <v>199</v>
      </c>
      <c r="J54628" s="17"/>
      <c r="K54628" s="17"/>
      <c r="L54628" s="17" t="s">
        <v>18856</v>
      </c>
      <c r="M54628" s="17"/>
      <c r="N54628" s="17"/>
      <c r="O54628" s="17"/>
      <c r="P54628" s="17" t="s">
        <v>156448</v>
      </c>
      <c r="Q54628" s="20">
        <v>187</v>
      </c>
      <c r="R54628" s="20">
        <v>226.26999999999998</v>
      </c>
      <c r="S54628" s="21" t="s">
        <v>23091</v>
      </c>
      <c r="T54628" s="25" t="s">
        <v>122245</v>
      </c>
      <c r="U54628" s="25" t="s">
        <v>122246</v>
      </c>
      <c r="V54628" s="25" t="s">
        <v>122584</v>
      </c>
      <c r="W54628" s="23">
        <v>2.9670000000000001</v>
      </c>
      <c r="X54628" s="21">
        <v>1.4326E-2</v>
      </c>
      <c r="Y54628" s="67" t="s">
        <v>213435</v>
      </c>
    </row>
    <row r="54629" spans="1:25">
      <c r="A54629" s="16" t="s">
        <v>24</v>
      </c>
      <c r="B54629" s="17" t="s">
        <v>213436</v>
      </c>
      <c r="C54629" s="17"/>
      <c r="D54629" s="18" t="s">
        <v>213437</v>
      </c>
      <c r="E54629" s="19" t="s">
        <v>213438</v>
      </c>
      <c r="F54629" s="17" t="s">
        <v>30470</v>
      </c>
      <c r="G54629" s="17" t="s">
        <v>156447</v>
      </c>
      <c r="H54629" s="17" t="s">
        <v>199</v>
      </c>
      <c r="I54629" s="17" t="s">
        <v>199</v>
      </c>
      <c r="J54629" s="17"/>
      <c r="K54629" s="17"/>
      <c r="L54629" s="17" t="s">
        <v>18856</v>
      </c>
      <c r="M54629" s="17"/>
      <c r="N54629" s="17"/>
      <c r="O54629" s="17"/>
      <c r="P54629" s="17" t="s">
        <v>156448</v>
      </c>
      <c r="Q54629" s="20">
        <v>187</v>
      </c>
      <c r="R54629" s="20">
        <v>226.26999999999998</v>
      </c>
      <c r="S54629" s="21" t="s">
        <v>23091</v>
      </c>
      <c r="T54629" s="25" t="s">
        <v>122245</v>
      </c>
      <c r="U54629" s="25" t="s">
        <v>122246</v>
      </c>
      <c r="V54629" s="25" t="s">
        <v>122584</v>
      </c>
      <c r="W54629" s="23">
        <v>2.9670000000000001</v>
      </c>
      <c r="X54629" s="21">
        <v>1.4326E-2</v>
      </c>
      <c r="Y54629" s="67" t="s">
        <v>213439</v>
      </c>
    </row>
    <row r="54630" spans="1:25">
      <c r="A54630" s="16" t="s">
        <v>24</v>
      </c>
      <c r="B54630" s="17" t="s">
        <v>213440</v>
      </c>
      <c r="C54630" s="17"/>
      <c r="D54630" s="18" t="s">
        <v>213441</v>
      </c>
      <c r="E54630" s="19" t="s">
        <v>213442</v>
      </c>
      <c r="F54630" s="17" t="s">
        <v>30470</v>
      </c>
      <c r="G54630" s="17" t="s">
        <v>156447</v>
      </c>
      <c r="H54630" s="17" t="s">
        <v>199</v>
      </c>
      <c r="I54630" s="17" t="s">
        <v>199</v>
      </c>
      <c r="J54630" s="17"/>
      <c r="K54630" s="17"/>
      <c r="L54630" s="17" t="s">
        <v>18856</v>
      </c>
      <c r="M54630" s="17"/>
      <c r="N54630" s="17"/>
      <c r="O54630" s="17"/>
      <c r="P54630" s="17" t="s">
        <v>156448</v>
      </c>
      <c r="Q54630" s="20">
        <v>187</v>
      </c>
      <c r="R54630" s="20">
        <v>226.26999999999998</v>
      </c>
      <c r="S54630" s="21" t="s">
        <v>23091</v>
      </c>
      <c r="T54630" s="25" t="s">
        <v>122245</v>
      </c>
      <c r="U54630" s="25" t="s">
        <v>122246</v>
      </c>
      <c r="V54630" s="25" t="s">
        <v>122584</v>
      </c>
      <c r="W54630" s="23">
        <v>2.9670000000000001</v>
      </c>
      <c r="X54630" s="21">
        <v>1.4326E-2</v>
      </c>
      <c r="Y54630" s="67" t="s">
        <v>213443</v>
      </c>
    </row>
    <row r="54631" spans="1:25">
      <c r="A54631" s="16" t="s">
        <v>24</v>
      </c>
      <c r="B54631" s="17" t="s">
        <v>213444</v>
      </c>
      <c r="C54631" s="17"/>
      <c r="D54631" s="18" t="s">
        <v>213445</v>
      </c>
      <c r="E54631" s="19" t="s">
        <v>213446</v>
      </c>
      <c r="F54631" s="17" t="s">
        <v>30470</v>
      </c>
      <c r="G54631" s="17" t="s">
        <v>156447</v>
      </c>
      <c r="H54631" s="17" t="s">
        <v>199</v>
      </c>
      <c r="I54631" s="17" t="s">
        <v>199</v>
      </c>
      <c r="J54631" s="17"/>
      <c r="K54631" s="17"/>
      <c r="L54631" s="17" t="s">
        <v>18856</v>
      </c>
      <c r="M54631" s="17"/>
      <c r="N54631" s="17"/>
      <c r="O54631" s="17"/>
      <c r="P54631" s="17" t="s">
        <v>156448</v>
      </c>
      <c r="Q54631" s="20">
        <v>187</v>
      </c>
      <c r="R54631" s="20">
        <v>226.26999999999998</v>
      </c>
      <c r="S54631" s="21" t="s">
        <v>23091</v>
      </c>
      <c r="T54631" s="25" t="s">
        <v>122245</v>
      </c>
      <c r="U54631" s="25" t="s">
        <v>122246</v>
      </c>
      <c r="V54631" s="25" t="s">
        <v>122584</v>
      </c>
      <c r="W54631" s="23">
        <v>2.9670000000000001</v>
      </c>
      <c r="X54631" s="21">
        <v>1.4326E-2</v>
      </c>
      <c r="Y54631" s="67" t="s">
        <v>213447</v>
      </c>
    </row>
    <row r="54632" spans="1:25">
      <c r="A54632" s="16" t="s">
        <v>24</v>
      </c>
      <c r="B54632" s="17" t="s">
        <v>213448</v>
      </c>
      <c r="C54632" s="17"/>
      <c r="D54632" s="18" t="s">
        <v>213449</v>
      </c>
      <c r="E54632" s="19" t="s">
        <v>213450</v>
      </c>
      <c r="F54632" s="17" t="s">
        <v>30470</v>
      </c>
      <c r="G54632" s="17" t="s">
        <v>156447</v>
      </c>
      <c r="H54632" s="17" t="s">
        <v>199</v>
      </c>
      <c r="I54632" s="17" t="s">
        <v>199</v>
      </c>
      <c r="J54632" s="17"/>
      <c r="K54632" s="17"/>
      <c r="L54632" s="17" t="s">
        <v>18856</v>
      </c>
      <c r="M54632" s="17"/>
      <c r="N54632" s="17"/>
      <c r="O54632" s="17"/>
      <c r="P54632" s="17" t="s">
        <v>156448</v>
      </c>
      <c r="Q54632" s="20">
        <v>187</v>
      </c>
      <c r="R54632" s="20">
        <v>226.26999999999998</v>
      </c>
      <c r="S54632" s="21" t="s">
        <v>23091</v>
      </c>
      <c r="T54632" s="25" t="s">
        <v>122245</v>
      </c>
      <c r="U54632" s="25" t="s">
        <v>122246</v>
      </c>
      <c r="V54632" s="25" t="s">
        <v>122584</v>
      </c>
      <c r="W54632" s="23">
        <v>2.9670000000000001</v>
      </c>
      <c r="X54632" s="21">
        <v>1.4326E-2</v>
      </c>
      <c r="Y54632" s="67" t="s">
        <v>213451</v>
      </c>
    </row>
    <row r="54633" spans="1:25">
      <c r="A54633" s="16" t="s">
        <v>24</v>
      </c>
      <c r="B54633" s="17" t="s">
        <v>213452</v>
      </c>
      <c r="C54633" s="17"/>
      <c r="D54633" s="18" t="s">
        <v>213453</v>
      </c>
      <c r="E54633" s="19" t="s">
        <v>213454</v>
      </c>
      <c r="F54633" s="17" t="s">
        <v>30470</v>
      </c>
      <c r="G54633" s="17" t="s">
        <v>156447</v>
      </c>
      <c r="H54633" s="17" t="s">
        <v>199</v>
      </c>
      <c r="I54633" s="17" t="s">
        <v>199</v>
      </c>
      <c r="J54633" s="17"/>
      <c r="K54633" s="17"/>
      <c r="L54633" s="17" t="s">
        <v>18856</v>
      </c>
      <c r="M54633" s="17"/>
      <c r="N54633" s="17"/>
      <c r="O54633" s="17"/>
      <c r="P54633" s="17" t="s">
        <v>156448</v>
      </c>
      <c r="Q54633" s="20">
        <v>187</v>
      </c>
      <c r="R54633" s="20">
        <v>226.26999999999998</v>
      </c>
      <c r="S54633" s="21" t="s">
        <v>23091</v>
      </c>
      <c r="T54633" s="25" t="s">
        <v>122245</v>
      </c>
      <c r="U54633" s="25" t="s">
        <v>122246</v>
      </c>
      <c r="V54633" s="25" t="s">
        <v>122584</v>
      </c>
      <c r="W54633" s="23">
        <v>2.9670000000000001</v>
      </c>
      <c r="X54633" s="21">
        <v>1.4326E-2</v>
      </c>
      <c r="Y54633" s="67" t="s">
        <v>213455</v>
      </c>
    </row>
    <row r="54634" spans="1:25">
      <c r="A54634" s="16" t="s">
        <v>24</v>
      </c>
      <c r="B54634" s="17" t="s">
        <v>213456</v>
      </c>
      <c r="C54634" s="17"/>
      <c r="D54634" s="18" t="s">
        <v>213457</v>
      </c>
      <c r="E54634" s="19" t="s">
        <v>213458</v>
      </c>
      <c r="F54634" s="17" t="s">
        <v>30470</v>
      </c>
      <c r="G54634" s="17" t="s">
        <v>156447</v>
      </c>
      <c r="H54634" s="17" t="s">
        <v>199</v>
      </c>
      <c r="I54634" s="17" t="s">
        <v>199</v>
      </c>
      <c r="J54634" s="17"/>
      <c r="K54634" s="17"/>
      <c r="L54634" s="17" t="s">
        <v>18856</v>
      </c>
      <c r="M54634" s="17"/>
      <c r="N54634" s="17"/>
      <c r="O54634" s="17"/>
      <c r="P54634" s="17" t="s">
        <v>156448</v>
      </c>
      <c r="Q54634" s="20">
        <v>187</v>
      </c>
      <c r="R54634" s="20">
        <v>226.26999999999998</v>
      </c>
      <c r="S54634" s="21" t="s">
        <v>23091</v>
      </c>
      <c r="T54634" s="25" t="s">
        <v>122245</v>
      </c>
      <c r="U54634" s="25" t="s">
        <v>122246</v>
      </c>
      <c r="V54634" s="25" t="s">
        <v>122584</v>
      </c>
      <c r="W54634" s="23">
        <v>2.9670000000000001</v>
      </c>
      <c r="X54634" s="21">
        <v>1.4326E-2</v>
      </c>
      <c r="Y54634" s="67" t="s">
        <v>213459</v>
      </c>
    </row>
    <row r="54635" spans="1:25">
      <c r="A54635" s="16" t="s">
        <v>24</v>
      </c>
      <c r="B54635" s="17" t="s">
        <v>213460</v>
      </c>
      <c r="C54635" s="17"/>
      <c r="D54635" s="18" t="s">
        <v>213461</v>
      </c>
      <c r="E54635" s="19" t="s">
        <v>213462</v>
      </c>
      <c r="F54635" s="17" t="s">
        <v>30470</v>
      </c>
      <c r="G54635" s="17" t="s">
        <v>156447</v>
      </c>
      <c r="H54635" s="17" t="s">
        <v>199</v>
      </c>
      <c r="I54635" s="17" t="s">
        <v>199</v>
      </c>
      <c r="J54635" s="17"/>
      <c r="K54635" s="17"/>
      <c r="L54635" s="17" t="s">
        <v>18856</v>
      </c>
      <c r="M54635" s="17"/>
      <c r="N54635" s="17"/>
      <c r="O54635" s="17"/>
      <c r="P54635" s="17" t="s">
        <v>156448</v>
      </c>
      <c r="Q54635" s="20">
        <v>187</v>
      </c>
      <c r="R54635" s="20">
        <v>226.26999999999998</v>
      </c>
      <c r="S54635" s="21" t="s">
        <v>23091</v>
      </c>
      <c r="T54635" s="25" t="s">
        <v>122245</v>
      </c>
      <c r="U54635" s="25" t="s">
        <v>122246</v>
      </c>
      <c r="V54635" s="25" t="s">
        <v>122584</v>
      </c>
      <c r="W54635" s="23">
        <v>2.9670000000000001</v>
      </c>
      <c r="X54635" s="21">
        <v>1.4326E-2</v>
      </c>
      <c r="Y54635" s="67" t="s">
        <v>213463</v>
      </c>
    </row>
    <row r="54636" spans="1:25">
      <c r="A54636" s="16" t="s">
        <v>24</v>
      </c>
      <c r="B54636" s="17" t="s">
        <v>213464</v>
      </c>
      <c r="C54636" s="17"/>
      <c r="D54636" s="18" t="s">
        <v>213465</v>
      </c>
      <c r="E54636" s="19" t="s">
        <v>213466</v>
      </c>
      <c r="F54636" s="17" t="s">
        <v>30470</v>
      </c>
      <c r="G54636" s="17" t="s">
        <v>156447</v>
      </c>
      <c r="H54636" s="17" t="s">
        <v>199</v>
      </c>
      <c r="I54636" s="17" t="s">
        <v>199</v>
      </c>
      <c r="J54636" s="17"/>
      <c r="K54636" s="17"/>
      <c r="L54636" s="17" t="s">
        <v>18856</v>
      </c>
      <c r="M54636" s="17"/>
      <c r="N54636" s="17"/>
      <c r="O54636" s="17"/>
      <c r="P54636" s="17" t="s">
        <v>156448</v>
      </c>
      <c r="Q54636" s="20">
        <v>187</v>
      </c>
      <c r="R54636" s="20">
        <v>226.26999999999998</v>
      </c>
      <c r="S54636" s="21" t="s">
        <v>23091</v>
      </c>
      <c r="T54636" s="25" t="s">
        <v>122245</v>
      </c>
      <c r="U54636" s="25" t="s">
        <v>122246</v>
      </c>
      <c r="V54636" s="25" t="s">
        <v>122584</v>
      </c>
      <c r="W54636" s="23">
        <v>2.9670000000000001</v>
      </c>
      <c r="X54636" s="21">
        <v>1.4326E-2</v>
      </c>
      <c r="Y54636" s="67" t="s">
        <v>213467</v>
      </c>
    </row>
    <row r="54637" spans="1:25">
      <c r="A54637" s="16" t="s">
        <v>24</v>
      </c>
      <c r="B54637" s="17" t="s">
        <v>213468</v>
      </c>
      <c r="C54637" s="17"/>
      <c r="D54637" s="18" t="s">
        <v>213469</v>
      </c>
      <c r="E54637" s="19" t="s">
        <v>213470</v>
      </c>
      <c r="F54637" s="17" t="s">
        <v>30470</v>
      </c>
      <c r="G54637" s="17" t="s">
        <v>156447</v>
      </c>
      <c r="H54637" s="17" t="s">
        <v>199</v>
      </c>
      <c r="I54637" s="17" t="s">
        <v>199</v>
      </c>
      <c r="J54637" s="17"/>
      <c r="K54637" s="17"/>
      <c r="L54637" s="17" t="s">
        <v>18856</v>
      </c>
      <c r="M54637" s="17"/>
      <c r="N54637" s="17"/>
      <c r="O54637" s="17"/>
      <c r="P54637" s="17" t="s">
        <v>156448</v>
      </c>
      <c r="Q54637" s="20">
        <v>187</v>
      </c>
      <c r="R54637" s="20">
        <v>226.26999999999998</v>
      </c>
      <c r="S54637" s="21" t="s">
        <v>23091</v>
      </c>
      <c r="T54637" s="25" t="s">
        <v>122245</v>
      </c>
      <c r="U54637" s="25" t="s">
        <v>122246</v>
      </c>
      <c r="V54637" s="25" t="s">
        <v>122584</v>
      </c>
      <c r="W54637" s="23">
        <v>2.9670000000000001</v>
      </c>
      <c r="X54637" s="21">
        <v>1.4326E-2</v>
      </c>
      <c r="Y54637" s="67" t="s">
        <v>213471</v>
      </c>
    </row>
    <row r="54638" spans="1:25">
      <c r="A54638" s="16" t="s">
        <v>24</v>
      </c>
      <c r="B54638" s="17" t="s">
        <v>213472</v>
      </c>
      <c r="C54638" s="17"/>
      <c r="D54638" s="18" t="s">
        <v>213473</v>
      </c>
      <c r="E54638" s="19" t="s">
        <v>213474</v>
      </c>
      <c r="F54638" s="17" t="s">
        <v>30470</v>
      </c>
      <c r="G54638" s="17" t="s">
        <v>156447</v>
      </c>
      <c r="H54638" s="17" t="s">
        <v>199</v>
      </c>
      <c r="I54638" s="17" t="s">
        <v>199</v>
      </c>
      <c r="J54638" s="17"/>
      <c r="K54638" s="17"/>
      <c r="L54638" s="17" t="s">
        <v>18856</v>
      </c>
      <c r="M54638" s="17"/>
      <c r="N54638" s="17"/>
      <c r="O54638" s="17"/>
      <c r="P54638" s="17" t="s">
        <v>156448</v>
      </c>
      <c r="Q54638" s="20">
        <v>187</v>
      </c>
      <c r="R54638" s="20">
        <v>226.26999999999998</v>
      </c>
      <c r="S54638" s="21" t="s">
        <v>23091</v>
      </c>
      <c r="T54638" s="25" t="s">
        <v>122245</v>
      </c>
      <c r="U54638" s="25" t="s">
        <v>122246</v>
      </c>
      <c r="V54638" s="25" t="s">
        <v>122584</v>
      </c>
      <c r="W54638" s="23">
        <v>2.9670000000000001</v>
      </c>
      <c r="X54638" s="21">
        <v>1.4326E-2</v>
      </c>
      <c r="Y54638" s="67" t="s">
        <v>213475</v>
      </c>
    </row>
    <row r="54639" spans="1:25">
      <c r="A54639" s="16" t="s">
        <v>24</v>
      </c>
      <c r="B54639" s="17" t="s">
        <v>213476</v>
      </c>
      <c r="C54639" s="17"/>
      <c r="D54639" s="18" t="s">
        <v>213477</v>
      </c>
      <c r="E54639" s="19" t="s">
        <v>213478</v>
      </c>
      <c r="F54639" s="17" t="s">
        <v>30470</v>
      </c>
      <c r="G54639" s="17" t="s">
        <v>156447</v>
      </c>
      <c r="H54639" s="17" t="s">
        <v>199</v>
      </c>
      <c r="I54639" s="17" t="s">
        <v>199</v>
      </c>
      <c r="J54639" s="17"/>
      <c r="K54639" s="17"/>
      <c r="L54639" s="17" t="s">
        <v>18856</v>
      </c>
      <c r="M54639" s="17"/>
      <c r="N54639" s="17"/>
      <c r="O54639" s="17"/>
      <c r="P54639" s="17" t="s">
        <v>156448</v>
      </c>
      <c r="Q54639" s="20">
        <v>187</v>
      </c>
      <c r="R54639" s="20">
        <v>226.26999999999998</v>
      </c>
      <c r="S54639" s="21" t="s">
        <v>23091</v>
      </c>
      <c r="T54639" s="25" t="s">
        <v>122245</v>
      </c>
      <c r="U54639" s="25" t="s">
        <v>122246</v>
      </c>
      <c r="V54639" s="25" t="s">
        <v>122584</v>
      </c>
      <c r="W54639" s="23">
        <v>2.9670000000000001</v>
      </c>
      <c r="X54639" s="21">
        <v>1.4326E-2</v>
      </c>
      <c r="Y54639" s="67" t="s">
        <v>213479</v>
      </c>
    </row>
    <row r="54640" spans="1:25">
      <c r="A54640" s="16" t="s">
        <v>24</v>
      </c>
      <c r="B54640" s="17" t="s">
        <v>213480</v>
      </c>
      <c r="C54640" s="17"/>
      <c r="D54640" s="18" t="s">
        <v>213481</v>
      </c>
      <c r="E54640" s="19" t="s">
        <v>213482</v>
      </c>
      <c r="F54640" s="17" t="s">
        <v>30470</v>
      </c>
      <c r="G54640" s="17" t="s">
        <v>156447</v>
      </c>
      <c r="H54640" s="17" t="s">
        <v>199</v>
      </c>
      <c r="I54640" s="17" t="s">
        <v>199</v>
      </c>
      <c r="J54640" s="17"/>
      <c r="K54640" s="17"/>
      <c r="L54640" s="17" t="s">
        <v>18856</v>
      </c>
      <c r="M54640" s="17"/>
      <c r="N54640" s="17"/>
      <c r="O54640" s="17"/>
      <c r="P54640" s="17" t="s">
        <v>156448</v>
      </c>
      <c r="Q54640" s="20">
        <v>187</v>
      </c>
      <c r="R54640" s="20">
        <v>226.26999999999998</v>
      </c>
      <c r="S54640" s="21" t="s">
        <v>23091</v>
      </c>
      <c r="T54640" s="25" t="s">
        <v>122245</v>
      </c>
      <c r="U54640" s="25" t="s">
        <v>122246</v>
      </c>
      <c r="V54640" s="25" t="s">
        <v>122584</v>
      </c>
      <c r="W54640" s="23">
        <v>2.9670000000000001</v>
      </c>
      <c r="X54640" s="21">
        <v>1.4326E-2</v>
      </c>
      <c r="Y54640" s="67" t="s">
        <v>213483</v>
      </c>
    </row>
    <row r="54641" spans="1:25">
      <c r="A54641" s="16" t="s">
        <v>24</v>
      </c>
      <c r="B54641" s="17" t="s">
        <v>213484</v>
      </c>
      <c r="C54641" s="17"/>
      <c r="D54641" s="18" t="s">
        <v>213485</v>
      </c>
      <c r="E54641" s="19" t="s">
        <v>213486</v>
      </c>
      <c r="F54641" s="17" t="s">
        <v>30470</v>
      </c>
      <c r="G54641" s="17" t="s">
        <v>156447</v>
      </c>
      <c r="H54641" s="17" t="s">
        <v>199</v>
      </c>
      <c r="I54641" s="17" t="s">
        <v>199</v>
      </c>
      <c r="J54641" s="17"/>
      <c r="K54641" s="17"/>
      <c r="L54641" s="17" t="s">
        <v>18856</v>
      </c>
      <c r="M54641" s="17"/>
      <c r="N54641" s="17"/>
      <c r="O54641" s="17"/>
      <c r="P54641" s="17" t="s">
        <v>156448</v>
      </c>
      <c r="Q54641" s="20">
        <v>187</v>
      </c>
      <c r="R54641" s="20">
        <v>226.26999999999998</v>
      </c>
      <c r="S54641" s="21" t="s">
        <v>23091</v>
      </c>
      <c r="T54641" s="25" t="s">
        <v>122245</v>
      </c>
      <c r="U54641" s="25" t="s">
        <v>122246</v>
      </c>
      <c r="V54641" s="25" t="s">
        <v>122584</v>
      </c>
      <c r="W54641" s="23">
        <v>2.9670000000000001</v>
      </c>
      <c r="X54641" s="21">
        <v>1.4326E-2</v>
      </c>
      <c r="Y54641" s="67" t="s">
        <v>213487</v>
      </c>
    </row>
    <row r="54642" spans="1:25">
      <c r="A54642" s="16" t="s">
        <v>24</v>
      </c>
      <c r="B54642" s="17" t="s">
        <v>213488</v>
      </c>
      <c r="C54642" s="17"/>
      <c r="D54642" s="18" t="s">
        <v>213489</v>
      </c>
      <c r="E54642" s="19" t="s">
        <v>213490</v>
      </c>
      <c r="F54642" s="17" t="s">
        <v>30470</v>
      </c>
      <c r="G54642" s="17" t="s">
        <v>156447</v>
      </c>
      <c r="H54642" s="17" t="s">
        <v>199</v>
      </c>
      <c r="I54642" s="17" t="s">
        <v>199</v>
      </c>
      <c r="J54642" s="17"/>
      <c r="K54642" s="17"/>
      <c r="L54642" s="17" t="s">
        <v>18856</v>
      </c>
      <c r="M54642" s="17"/>
      <c r="N54642" s="17"/>
      <c r="O54642" s="17"/>
      <c r="P54642" s="17" t="s">
        <v>156448</v>
      </c>
      <c r="Q54642" s="20">
        <v>187</v>
      </c>
      <c r="R54642" s="20">
        <v>226.26999999999998</v>
      </c>
      <c r="S54642" s="21" t="s">
        <v>23091</v>
      </c>
      <c r="T54642" s="25" t="s">
        <v>122245</v>
      </c>
      <c r="U54642" s="25" t="s">
        <v>122246</v>
      </c>
      <c r="V54642" s="25" t="s">
        <v>122584</v>
      </c>
      <c r="W54642" s="23">
        <v>2.9670000000000001</v>
      </c>
      <c r="X54642" s="21">
        <v>1.4326E-2</v>
      </c>
      <c r="Y54642" s="67" t="s">
        <v>213491</v>
      </c>
    </row>
    <row r="54643" spans="1:25">
      <c r="A54643" s="16" t="s">
        <v>24</v>
      </c>
      <c r="B54643" s="17" t="s">
        <v>213492</v>
      </c>
      <c r="C54643" s="17"/>
      <c r="D54643" s="18" t="s">
        <v>213493</v>
      </c>
      <c r="E54643" s="19" t="s">
        <v>213494</v>
      </c>
      <c r="F54643" s="17" t="s">
        <v>30470</v>
      </c>
      <c r="G54643" s="17" t="s">
        <v>156447</v>
      </c>
      <c r="H54643" s="17" t="s">
        <v>199</v>
      </c>
      <c r="I54643" s="17" t="s">
        <v>199</v>
      </c>
      <c r="J54643" s="17"/>
      <c r="K54643" s="17"/>
      <c r="L54643" s="17" t="s">
        <v>18856</v>
      </c>
      <c r="M54643" s="17"/>
      <c r="N54643" s="17"/>
      <c r="O54643" s="17"/>
      <c r="P54643" s="17" t="s">
        <v>156448</v>
      </c>
      <c r="Q54643" s="20">
        <v>187</v>
      </c>
      <c r="R54643" s="20">
        <v>226.26999999999998</v>
      </c>
      <c r="S54643" s="21" t="s">
        <v>23091</v>
      </c>
      <c r="T54643" s="25" t="s">
        <v>122245</v>
      </c>
      <c r="U54643" s="25" t="s">
        <v>122246</v>
      </c>
      <c r="V54643" s="25" t="s">
        <v>122584</v>
      </c>
      <c r="W54643" s="23">
        <v>2.9670000000000001</v>
      </c>
      <c r="X54643" s="21">
        <v>1.4326E-2</v>
      </c>
      <c r="Y54643" s="67" t="s">
        <v>213495</v>
      </c>
    </row>
    <row r="54644" spans="1:25">
      <c r="A54644" s="16" t="s">
        <v>24</v>
      </c>
      <c r="B54644" s="17" t="s">
        <v>213496</v>
      </c>
      <c r="C54644" s="17"/>
      <c r="D54644" s="18" t="s">
        <v>213497</v>
      </c>
      <c r="E54644" s="19" t="s">
        <v>213498</v>
      </c>
      <c r="F54644" s="17" t="s">
        <v>30470</v>
      </c>
      <c r="G54644" s="17" t="s">
        <v>156447</v>
      </c>
      <c r="H54644" s="17" t="s">
        <v>199</v>
      </c>
      <c r="I54644" s="17" t="s">
        <v>199</v>
      </c>
      <c r="J54644" s="17"/>
      <c r="K54644" s="17"/>
      <c r="L54644" s="17" t="s">
        <v>18856</v>
      </c>
      <c r="M54644" s="17"/>
      <c r="N54644" s="17"/>
      <c r="O54644" s="17"/>
      <c r="P54644" s="17" t="s">
        <v>156448</v>
      </c>
      <c r="Q54644" s="20">
        <v>187</v>
      </c>
      <c r="R54644" s="20">
        <v>226.26999999999998</v>
      </c>
      <c r="S54644" s="21" t="s">
        <v>23091</v>
      </c>
      <c r="T54644" s="25" t="s">
        <v>122245</v>
      </c>
      <c r="U54644" s="25" t="s">
        <v>122246</v>
      </c>
      <c r="V54644" s="25" t="s">
        <v>122584</v>
      </c>
      <c r="W54644" s="23">
        <v>2.9670000000000001</v>
      </c>
      <c r="X54644" s="21">
        <v>1.4326E-2</v>
      </c>
      <c r="Y54644" s="67" t="s">
        <v>213499</v>
      </c>
    </row>
    <row r="54645" spans="1:25">
      <c r="A54645" s="16" t="s">
        <v>24</v>
      </c>
      <c r="B54645" s="17" t="s">
        <v>213500</v>
      </c>
      <c r="C54645" s="17"/>
      <c r="D54645" s="18" t="s">
        <v>213501</v>
      </c>
      <c r="E54645" s="19" t="s">
        <v>213502</v>
      </c>
      <c r="F54645" s="17" t="s">
        <v>30470</v>
      </c>
      <c r="G54645" s="17" t="s">
        <v>156447</v>
      </c>
      <c r="H54645" s="17" t="s">
        <v>199</v>
      </c>
      <c r="I54645" s="17" t="s">
        <v>199</v>
      </c>
      <c r="J54645" s="17"/>
      <c r="K54645" s="17"/>
      <c r="L54645" s="17" t="s">
        <v>18856</v>
      </c>
      <c r="M54645" s="17"/>
      <c r="N54645" s="17"/>
      <c r="O54645" s="17"/>
      <c r="P54645" s="17" t="s">
        <v>156448</v>
      </c>
      <c r="Q54645" s="20">
        <v>187</v>
      </c>
      <c r="R54645" s="20">
        <v>226.26999999999998</v>
      </c>
      <c r="S54645" s="21" t="s">
        <v>23091</v>
      </c>
      <c r="T54645" s="25" t="s">
        <v>122245</v>
      </c>
      <c r="U54645" s="25" t="s">
        <v>122246</v>
      </c>
      <c r="V54645" s="25" t="s">
        <v>122584</v>
      </c>
      <c r="W54645" s="23">
        <v>2.9670000000000001</v>
      </c>
      <c r="X54645" s="21">
        <v>1.4326E-2</v>
      </c>
      <c r="Y54645" s="67" t="s">
        <v>213503</v>
      </c>
    </row>
    <row r="54646" spans="1:25">
      <c r="A54646" s="16" t="s">
        <v>24</v>
      </c>
      <c r="B54646" s="17" t="s">
        <v>213504</v>
      </c>
      <c r="C54646" s="17"/>
      <c r="D54646" s="18" t="s">
        <v>213505</v>
      </c>
      <c r="E54646" s="19" t="s">
        <v>213506</v>
      </c>
      <c r="F54646" s="17" t="s">
        <v>30470</v>
      </c>
      <c r="G54646" s="17" t="s">
        <v>156447</v>
      </c>
      <c r="H54646" s="17" t="s">
        <v>199</v>
      </c>
      <c r="I54646" s="17" t="s">
        <v>199</v>
      </c>
      <c r="J54646" s="17"/>
      <c r="K54646" s="17"/>
      <c r="L54646" s="17" t="s">
        <v>18856</v>
      </c>
      <c r="M54646" s="17"/>
      <c r="N54646" s="17"/>
      <c r="O54646" s="17"/>
      <c r="P54646" s="17" t="s">
        <v>156448</v>
      </c>
      <c r="Q54646" s="20">
        <v>187</v>
      </c>
      <c r="R54646" s="20">
        <v>226.26999999999998</v>
      </c>
      <c r="S54646" s="21" t="s">
        <v>23091</v>
      </c>
      <c r="T54646" s="25" t="s">
        <v>122245</v>
      </c>
      <c r="U54646" s="25" t="s">
        <v>122246</v>
      </c>
      <c r="V54646" s="25" t="s">
        <v>122584</v>
      </c>
      <c r="W54646" s="23">
        <v>2.9670000000000001</v>
      </c>
      <c r="X54646" s="21">
        <v>1.4326E-2</v>
      </c>
      <c r="Y54646" s="67" t="s">
        <v>213507</v>
      </c>
    </row>
    <row r="54647" spans="1:25">
      <c r="A54647" s="16" t="s">
        <v>24</v>
      </c>
      <c r="B54647" s="17" t="s">
        <v>213508</v>
      </c>
      <c r="C54647" s="17"/>
      <c r="D54647" s="18" t="s">
        <v>213509</v>
      </c>
      <c r="E54647" s="19" t="s">
        <v>213510</v>
      </c>
      <c r="F54647" s="17" t="s">
        <v>30470</v>
      </c>
      <c r="G54647" s="17" t="s">
        <v>156447</v>
      </c>
      <c r="H54647" s="17" t="s">
        <v>199</v>
      </c>
      <c r="I54647" s="17" t="s">
        <v>199</v>
      </c>
      <c r="J54647" s="17"/>
      <c r="K54647" s="17"/>
      <c r="L54647" s="17" t="s">
        <v>18856</v>
      </c>
      <c r="M54647" s="17"/>
      <c r="N54647" s="17"/>
      <c r="O54647" s="17"/>
      <c r="P54647" s="17" t="s">
        <v>156448</v>
      </c>
      <c r="Q54647" s="20">
        <v>187</v>
      </c>
      <c r="R54647" s="20">
        <v>226.26999999999998</v>
      </c>
      <c r="S54647" s="21" t="s">
        <v>23091</v>
      </c>
      <c r="T54647" s="25" t="s">
        <v>122245</v>
      </c>
      <c r="U54647" s="25" t="s">
        <v>122246</v>
      </c>
      <c r="V54647" s="25" t="s">
        <v>122584</v>
      </c>
      <c r="W54647" s="23">
        <v>2.9670000000000001</v>
      </c>
      <c r="X54647" s="21">
        <v>1.4326E-2</v>
      </c>
      <c r="Y54647" s="67" t="s">
        <v>213511</v>
      </c>
    </row>
    <row r="54648" spans="1:25">
      <c r="A54648" s="16" t="s">
        <v>24</v>
      </c>
      <c r="B54648" s="17" t="s">
        <v>213512</v>
      </c>
      <c r="C54648" s="17"/>
      <c r="D54648" s="18" t="s">
        <v>213513</v>
      </c>
      <c r="E54648" s="19" t="s">
        <v>213514</v>
      </c>
      <c r="F54648" s="17" t="s">
        <v>30470</v>
      </c>
      <c r="G54648" s="17" t="s">
        <v>156447</v>
      </c>
      <c r="H54648" s="17" t="s">
        <v>199</v>
      </c>
      <c r="I54648" s="17" t="s">
        <v>199</v>
      </c>
      <c r="J54648" s="17"/>
      <c r="K54648" s="17"/>
      <c r="L54648" s="17" t="s">
        <v>18856</v>
      </c>
      <c r="M54648" s="17"/>
      <c r="N54648" s="17"/>
      <c r="O54648" s="17"/>
      <c r="P54648" s="17" t="s">
        <v>156448</v>
      </c>
      <c r="Q54648" s="20">
        <v>187</v>
      </c>
      <c r="R54648" s="20">
        <v>226.26999999999998</v>
      </c>
      <c r="S54648" s="21" t="s">
        <v>23091</v>
      </c>
      <c r="T54648" s="25" t="s">
        <v>122245</v>
      </c>
      <c r="U54648" s="25" t="s">
        <v>122246</v>
      </c>
      <c r="V54648" s="25" t="s">
        <v>122584</v>
      </c>
      <c r="W54648" s="23">
        <v>2.9670000000000001</v>
      </c>
      <c r="X54648" s="21">
        <v>1.4326E-2</v>
      </c>
      <c r="Y54648" s="67" t="s">
        <v>213515</v>
      </c>
    </row>
    <row r="54649" spans="1:25">
      <c r="A54649" s="16" t="s">
        <v>24</v>
      </c>
      <c r="B54649" s="17" t="s">
        <v>213516</v>
      </c>
      <c r="C54649" s="17"/>
      <c r="D54649" s="18" t="s">
        <v>213517</v>
      </c>
      <c r="E54649" s="19" t="s">
        <v>213518</v>
      </c>
      <c r="F54649" s="17" t="s">
        <v>30470</v>
      </c>
      <c r="G54649" s="17" t="s">
        <v>156447</v>
      </c>
      <c r="H54649" s="17" t="s">
        <v>199</v>
      </c>
      <c r="I54649" s="17" t="s">
        <v>199</v>
      </c>
      <c r="J54649" s="17"/>
      <c r="K54649" s="17"/>
      <c r="L54649" s="17" t="s">
        <v>18856</v>
      </c>
      <c r="M54649" s="17"/>
      <c r="N54649" s="17"/>
      <c r="O54649" s="17"/>
      <c r="P54649" s="17" t="s">
        <v>156448</v>
      </c>
      <c r="Q54649" s="20">
        <v>187</v>
      </c>
      <c r="R54649" s="20">
        <v>226.26999999999998</v>
      </c>
      <c r="S54649" s="21" t="s">
        <v>23091</v>
      </c>
      <c r="T54649" s="25" t="s">
        <v>122245</v>
      </c>
      <c r="U54649" s="25" t="s">
        <v>122246</v>
      </c>
      <c r="V54649" s="25" t="s">
        <v>122584</v>
      </c>
      <c r="W54649" s="23">
        <v>2.9670000000000001</v>
      </c>
      <c r="X54649" s="21">
        <v>1.4326E-2</v>
      </c>
      <c r="Y54649" s="67" t="s">
        <v>213519</v>
      </c>
    </row>
    <row r="54650" spans="1:25">
      <c r="A54650" s="16" t="s">
        <v>24</v>
      </c>
      <c r="B54650" s="17" t="s">
        <v>213520</v>
      </c>
      <c r="C54650" s="17"/>
      <c r="D54650" s="18" t="s">
        <v>213521</v>
      </c>
      <c r="E54650" s="19" t="s">
        <v>213522</v>
      </c>
      <c r="F54650" s="17" t="s">
        <v>30470</v>
      </c>
      <c r="G54650" s="17" t="s">
        <v>156447</v>
      </c>
      <c r="H54650" s="17" t="s">
        <v>199</v>
      </c>
      <c r="I54650" s="17" t="s">
        <v>199</v>
      </c>
      <c r="J54650" s="17"/>
      <c r="K54650" s="17"/>
      <c r="L54650" s="17" t="s">
        <v>18856</v>
      </c>
      <c r="M54650" s="17"/>
      <c r="N54650" s="17"/>
      <c r="O54650" s="17"/>
      <c r="P54650" s="17" t="s">
        <v>156448</v>
      </c>
      <c r="Q54650" s="20">
        <v>187</v>
      </c>
      <c r="R54650" s="20">
        <v>226.26999999999998</v>
      </c>
      <c r="S54650" s="21" t="s">
        <v>23091</v>
      </c>
      <c r="T54650" s="25" t="s">
        <v>122245</v>
      </c>
      <c r="U54650" s="25" t="s">
        <v>122246</v>
      </c>
      <c r="V54650" s="25" t="s">
        <v>122584</v>
      </c>
      <c r="W54650" s="23">
        <v>2.9670000000000001</v>
      </c>
      <c r="X54650" s="21">
        <v>1.4326E-2</v>
      </c>
      <c r="Y54650" s="67" t="s">
        <v>213523</v>
      </c>
    </row>
    <row r="54651" spans="1:25">
      <c r="A54651" s="16" t="s">
        <v>24</v>
      </c>
      <c r="B54651" s="17" t="s">
        <v>213524</v>
      </c>
      <c r="C54651" s="17"/>
      <c r="D54651" s="18" t="s">
        <v>213525</v>
      </c>
      <c r="E54651" s="19" t="s">
        <v>213526</v>
      </c>
      <c r="F54651" s="17" t="s">
        <v>30470</v>
      </c>
      <c r="G54651" s="17" t="s">
        <v>156447</v>
      </c>
      <c r="H54651" s="17" t="s">
        <v>199</v>
      </c>
      <c r="I54651" s="17" t="s">
        <v>199</v>
      </c>
      <c r="J54651" s="17"/>
      <c r="K54651" s="17"/>
      <c r="L54651" s="17" t="s">
        <v>18856</v>
      </c>
      <c r="M54651" s="17"/>
      <c r="N54651" s="17"/>
      <c r="O54651" s="17"/>
      <c r="P54651" s="17" t="s">
        <v>156448</v>
      </c>
      <c r="Q54651" s="20">
        <v>187</v>
      </c>
      <c r="R54651" s="20">
        <v>226.26999999999998</v>
      </c>
      <c r="S54651" s="21" t="s">
        <v>23091</v>
      </c>
      <c r="T54651" s="25" t="s">
        <v>122245</v>
      </c>
      <c r="U54651" s="25" t="s">
        <v>122246</v>
      </c>
      <c r="V54651" s="25" t="s">
        <v>122584</v>
      </c>
      <c r="W54651" s="23">
        <v>2.9670000000000001</v>
      </c>
      <c r="X54651" s="21">
        <v>1.4326E-2</v>
      </c>
      <c r="Y54651" s="67" t="s">
        <v>213527</v>
      </c>
    </row>
    <row r="54652" spans="1:25">
      <c r="A54652" s="16" t="s">
        <v>24</v>
      </c>
      <c r="B54652" s="17" t="s">
        <v>213528</v>
      </c>
      <c r="C54652" s="17"/>
      <c r="D54652" s="18" t="s">
        <v>213529</v>
      </c>
      <c r="E54652" s="19" t="s">
        <v>213530</v>
      </c>
      <c r="F54652" s="17" t="s">
        <v>30470</v>
      </c>
      <c r="G54652" s="17" t="s">
        <v>156447</v>
      </c>
      <c r="H54652" s="17" t="s">
        <v>211</v>
      </c>
      <c r="I54652" s="17" t="s">
        <v>211</v>
      </c>
      <c r="J54652" s="17"/>
      <c r="K54652" s="17"/>
      <c r="L54652" s="17" t="s">
        <v>18856</v>
      </c>
      <c r="M54652" s="17"/>
      <c r="N54652" s="17"/>
      <c r="O54652" s="17"/>
      <c r="P54652" s="17" t="s">
        <v>156448</v>
      </c>
      <c r="Q54652" s="20">
        <v>236</v>
      </c>
      <c r="R54652" s="20">
        <v>285.56</v>
      </c>
      <c r="S54652" s="21" t="s">
        <v>23091</v>
      </c>
      <c r="T54652" s="25" t="s">
        <v>122245</v>
      </c>
      <c r="U54652" s="25" t="s">
        <v>122246</v>
      </c>
      <c r="V54652" s="25" t="s">
        <v>122584</v>
      </c>
      <c r="W54652" s="23">
        <v>3.1789999999999998</v>
      </c>
      <c r="X54652" s="21">
        <v>1.4326E-2</v>
      </c>
      <c r="Y54652" s="67" t="s">
        <v>213531</v>
      </c>
    </row>
    <row r="54653" spans="1:25">
      <c r="A54653" s="16" t="s">
        <v>24</v>
      </c>
      <c r="B54653" s="17" t="s">
        <v>213532</v>
      </c>
      <c r="C54653" s="17"/>
      <c r="D54653" s="18" t="s">
        <v>213533</v>
      </c>
      <c r="E54653" s="19" t="s">
        <v>213534</v>
      </c>
      <c r="F54653" s="17" t="s">
        <v>30470</v>
      </c>
      <c r="G54653" s="17" t="s">
        <v>156447</v>
      </c>
      <c r="H54653" s="17" t="s">
        <v>211</v>
      </c>
      <c r="I54653" s="17" t="s">
        <v>211</v>
      </c>
      <c r="J54653" s="17"/>
      <c r="K54653" s="17"/>
      <c r="L54653" s="17" t="s">
        <v>18856</v>
      </c>
      <c r="M54653" s="17"/>
      <c r="N54653" s="17"/>
      <c r="O54653" s="17"/>
      <c r="P54653" s="17" t="s">
        <v>156448</v>
      </c>
      <c r="Q54653" s="20">
        <v>236</v>
      </c>
      <c r="R54653" s="20">
        <v>285.56</v>
      </c>
      <c r="S54653" s="21" t="s">
        <v>23091</v>
      </c>
      <c r="T54653" s="25" t="s">
        <v>122245</v>
      </c>
      <c r="U54653" s="25" t="s">
        <v>122246</v>
      </c>
      <c r="V54653" s="25" t="s">
        <v>122584</v>
      </c>
      <c r="W54653" s="23">
        <v>3.1789999999999998</v>
      </c>
      <c r="X54653" s="21">
        <v>1.4326E-2</v>
      </c>
      <c r="Y54653" s="67" t="s">
        <v>213535</v>
      </c>
    </row>
    <row r="54654" spans="1:25">
      <c r="A54654" s="16" t="s">
        <v>24</v>
      </c>
      <c r="B54654" s="17" t="s">
        <v>213536</v>
      </c>
      <c r="C54654" s="17"/>
      <c r="D54654" s="18" t="s">
        <v>213537</v>
      </c>
      <c r="E54654" s="19" t="s">
        <v>213538</v>
      </c>
      <c r="F54654" s="17" t="s">
        <v>30470</v>
      </c>
      <c r="G54654" s="17" t="s">
        <v>156447</v>
      </c>
      <c r="H54654" s="17" t="s">
        <v>211</v>
      </c>
      <c r="I54654" s="17" t="s">
        <v>211</v>
      </c>
      <c r="J54654" s="17"/>
      <c r="K54654" s="17"/>
      <c r="L54654" s="17" t="s">
        <v>18856</v>
      </c>
      <c r="M54654" s="17"/>
      <c r="N54654" s="17"/>
      <c r="O54654" s="17"/>
      <c r="P54654" s="17" t="s">
        <v>156448</v>
      </c>
      <c r="Q54654" s="20">
        <v>236</v>
      </c>
      <c r="R54654" s="20">
        <v>285.56</v>
      </c>
      <c r="S54654" s="21" t="s">
        <v>23091</v>
      </c>
      <c r="T54654" s="25" t="s">
        <v>122245</v>
      </c>
      <c r="U54654" s="25" t="s">
        <v>122246</v>
      </c>
      <c r="V54654" s="25" t="s">
        <v>122584</v>
      </c>
      <c r="W54654" s="23">
        <v>3.1789999999999998</v>
      </c>
      <c r="X54654" s="21">
        <v>1.4326E-2</v>
      </c>
      <c r="Y54654" s="67" t="s">
        <v>213539</v>
      </c>
    </row>
    <row r="54655" spans="1:25">
      <c r="A54655" s="16" t="s">
        <v>24</v>
      </c>
      <c r="B54655" s="17" t="s">
        <v>213540</v>
      </c>
      <c r="C54655" s="17"/>
      <c r="D54655" s="18" t="s">
        <v>213541</v>
      </c>
      <c r="E54655" s="19" t="s">
        <v>213542</v>
      </c>
      <c r="F54655" s="17" t="s">
        <v>30470</v>
      </c>
      <c r="G54655" s="17" t="s">
        <v>156447</v>
      </c>
      <c r="H54655" s="17" t="s">
        <v>211</v>
      </c>
      <c r="I54655" s="17" t="s">
        <v>211</v>
      </c>
      <c r="J54655" s="17"/>
      <c r="K54655" s="17"/>
      <c r="L54655" s="17" t="s">
        <v>18856</v>
      </c>
      <c r="M54655" s="17"/>
      <c r="N54655" s="17"/>
      <c r="O54655" s="17"/>
      <c r="P54655" s="17" t="s">
        <v>156448</v>
      </c>
      <c r="Q54655" s="20">
        <v>236</v>
      </c>
      <c r="R54655" s="20">
        <v>285.56</v>
      </c>
      <c r="S54655" s="21" t="s">
        <v>23091</v>
      </c>
      <c r="T54655" s="25" t="s">
        <v>122245</v>
      </c>
      <c r="U54655" s="25" t="s">
        <v>122246</v>
      </c>
      <c r="V54655" s="25" t="s">
        <v>122584</v>
      </c>
      <c r="W54655" s="23">
        <v>3.1789999999999998</v>
      </c>
      <c r="X54655" s="21">
        <v>1.4326E-2</v>
      </c>
      <c r="Y54655" s="67" t="s">
        <v>213543</v>
      </c>
    </row>
    <row r="54656" spans="1:25">
      <c r="A54656" s="16" t="s">
        <v>24</v>
      </c>
      <c r="B54656" s="17" t="s">
        <v>213544</v>
      </c>
      <c r="C54656" s="17"/>
      <c r="D54656" s="18" t="s">
        <v>213545</v>
      </c>
      <c r="E54656" s="19" t="s">
        <v>213546</v>
      </c>
      <c r="F54656" s="17" t="s">
        <v>30470</v>
      </c>
      <c r="G54656" s="17" t="s">
        <v>156447</v>
      </c>
      <c r="H54656" s="17" t="s">
        <v>211</v>
      </c>
      <c r="I54656" s="17" t="s">
        <v>211</v>
      </c>
      <c r="J54656" s="17"/>
      <c r="K54656" s="17"/>
      <c r="L54656" s="17" t="s">
        <v>18856</v>
      </c>
      <c r="M54656" s="17"/>
      <c r="N54656" s="17"/>
      <c r="O54656" s="17"/>
      <c r="P54656" s="17" t="s">
        <v>156448</v>
      </c>
      <c r="Q54656" s="20">
        <v>236</v>
      </c>
      <c r="R54656" s="20">
        <v>285.56</v>
      </c>
      <c r="S54656" s="21" t="s">
        <v>23091</v>
      </c>
      <c r="T54656" s="25" t="s">
        <v>122245</v>
      </c>
      <c r="U54656" s="25" t="s">
        <v>122246</v>
      </c>
      <c r="V54656" s="25" t="s">
        <v>122584</v>
      </c>
      <c r="W54656" s="23">
        <v>3.1789999999999998</v>
      </c>
      <c r="X54656" s="21">
        <v>1.4326E-2</v>
      </c>
      <c r="Y54656" s="67" t="s">
        <v>213547</v>
      </c>
    </row>
    <row r="54657" spans="1:25">
      <c r="A54657" s="16" t="s">
        <v>24</v>
      </c>
      <c r="B54657" s="17" t="s">
        <v>213548</v>
      </c>
      <c r="C54657" s="17"/>
      <c r="D54657" s="18" t="s">
        <v>213549</v>
      </c>
      <c r="E54657" s="19" t="s">
        <v>213550</v>
      </c>
      <c r="F54657" s="17" t="s">
        <v>30470</v>
      </c>
      <c r="G54657" s="17" t="s">
        <v>156447</v>
      </c>
      <c r="H54657" s="17" t="s">
        <v>211</v>
      </c>
      <c r="I54657" s="17" t="s">
        <v>211</v>
      </c>
      <c r="J54657" s="17"/>
      <c r="K54657" s="17"/>
      <c r="L54657" s="17" t="s">
        <v>18856</v>
      </c>
      <c r="M54657" s="17"/>
      <c r="N54657" s="17"/>
      <c r="O54657" s="17"/>
      <c r="P54657" s="17" t="s">
        <v>156448</v>
      </c>
      <c r="Q54657" s="20">
        <v>236</v>
      </c>
      <c r="R54657" s="20">
        <v>285.56</v>
      </c>
      <c r="S54657" s="21" t="s">
        <v>23091</v>
      </c>
      <c r="T54657" s="25" t="s">
        <v>122245</v>
      </c>
      <c r="U54657" s="25" t="s">
        <v>122246</v>
      </c>
      <c r="V54657" s="25" t="s">
        <v>122584</v>
      </c>
      <c r="W54657" s="23">
        <v>3.1789999999999998</v>
      </c>
      <c r="X54657" s="21">
        <v>1.4326E-2</v>
      </c>
      <c r="Y54657" s="67" t="s">
        <v>213551</v>
      </c>
    </row>
    <row r="54658" spans="1:25">
      <c r="A54658" s="16" t="s">
        <v>24</v>
      </c>
      <c r="B54658" s="17" t="s">
        <v>213552</v>
      </c>
      <c r="C54658" s="17"/>
      <c r="D54658" s="18" t="s">
        <v>213553</v>
      </c>
      <c r="E54658" s="19" t="s">
        <v>213554</v>
      </c>
      <c r="F54658" s="17" t="s">
        <v>30470</v>
      </c>
      <c r="G54658" s="17" t="s">
        <v>156447</v>
      </c>
      <c r="H54658" s="17" t="s">
        <v>211</v>
      </c>
      <c r="I54658" s="17" t="s">
        <v>211</v>
      </c>
      <c r="J54658" s="17"/>
      <c r="K54658" s="17"/>
      <c r="L54658" s="17" t="s">
        <v>18856</v>
      </c>
      <c r="M54658" s="17"/>
      <c r="N54658" s="17"/>
      <c r="O54658" s="17"/>
      <c r="P54658" s="17" t="s">
        <v>156448</v>
      </c>
      <c r="Q54658" s="20">
        <v>236</v>
      </c>
      <c r="R54658" s="20">
        <v>285.56</v>
      </c>
      <c r="S54658" s="21" t="s">
        <v>23091</v>
      </c>
      <c r="T54658" s="25" t="s">
        <v>122245</v>
      </c>
      <c r="U54658" s="25" t="s">
        <v>122246</v>
      </c>
      <c r="V54658" s="25" t="s">
        <v>122584</v>
      </c>
      <c r="W54658" s="23">
        <v>3.1789999999999998</v>
      </c>
      <c r="X54658" s="21">
        <v>1.4326E-2</v>
      </c>
      <c r="Y54658" s="67" t="s">
        <v>213555</v>
      </c>
    </row>
    <row r="54659" spans="1:25">
      <c r="A54659" s="16" t="s">
        <v>24</v>
      </c>
      <c r="B54659" s="17" t="s">
        <v>213556</v>
      </c>
      <c r="C54659" s="17"/>
      <c r="D54659" s="18" t="s">
        <v>213557</v>
      </c>
      <c r="E54659" s="19" t="s">
        <v>213558</v>
      </c>
      <c r="F54659" s="17" t="s">
        <v>30470</v>
      </c>
      <c r="G54659" s="17" t="s">
        <v>156447</v>
      </c>
      <c r="H54659" s="17" t="s">
        <v>211</v>
      </c>
      <c r="I54659" s="17" t="s">
        <v>211</v>
      </c>
      <c r="J54659" s="17"/>
      <c r="K54659" s="17"/>
      <c r="L54659" s="17" t="s">
        <v>18856</v>
      </c>
      <c r="M54659" s="17"/>
      <c r="N54659" s="17"/>
      <c r="O54659" s="17"/>
      <c r="P54659" s="17" t="s">
        <v>156448</v>
      </c>
      <c r="Q54659" s="20">
        <v>236</v>
      </c>
      <c r="R54659" s="20">
        <v>285.56</v>
      </c>
      <c r="S54659" s="21" t="s">
        <v>23091</v>
      </c>
      <c r="T54659" s="25" t="s">
        <v>122245</v>
      </c>
      <c r="U54659" s="25" t="s">
        <v>122246</v>
      </c>
      <c r="V54659" s="25" t="s">
        <v>122584</v>
      </c>
      <c r="W54659" s="23">
        <v>3.1789999999999998</v>
      </c>
      <c r="X54659" s="21">
        <v>1.4326E-2</v>
      </c>
      <c r="Y54659" s="67" t="s">
        <v>213559</v>
      </c>
    </row>
    <row r="54660" spans="1:25">
      <c r="A54660" s="16" t="s">
        <v>24</v>
      </c>
      <c r="B54660" s="17" t="s">
        <v>213560</v>
      </c>
      <c r="C54660" s="17"/>
      <c r="D54660" s="18" t="s">
        <v>213561</v>
      </c>
      <c r="E54660" s="19" t="s">
        <v>213562</v>
      </c>
      <c r="F54660" s="17" t="s">
        <v>30470</v>
      </c>
      <c r="G54660" s="17" t="s">
        <v>156447</v>
      </c>
      <c r="H54660" s="17" t="s">
        <v>211</v>
      </c>
      <c r="I54660" s="17" t="s">
        <v>211</v>
      </c>
      <c r="J54660" s="17"/>
      <c r="K54660" s="17"/>
      <c r="L54660" s="17" t="s">
        <v>18856</v>
      </c>
      <c r="M54660" s="17"/>
      <c r="N54660" s="17"/>
      <c r="O54660" s="17"/>
      <c r="P54660" s="17" t="s">
        <v>156448</v>
      </c>
      <c r="Q54660" s="20">
        <v>236</v>
      </c>
      <c r="R54660" s="20">
        <v>285.56</v>
      </c>
      <c r="S54660" s="21" t="s">
        <v>23091</v>
      </c>
      <c r="T54660" s="25" t="s">
        <v>122245</v>
      </c>
      <c r="U54660" s="25" t="s">
        <v>122246</v>
      </c>
      <c r="V54660" s="25" t="s">
        <v>122584</v>
      </c>
      <c r="W54660" s="23">
        <v>3.1789999999999998</v>
      </c>
      <c r="X54660" s="21">
        <v>1.4326E-2</v>
      </c>
      <c r="Y54660" s="67" t="s">
        <v>213563</v>
      </c>
    </row>
    <row r="54661" spans="1:25">
      <c r="A54661" s="16" t="s">
        <v>24</v>
      </c>
      <c r="B54661" s="17" t="s">
        <v>213564</v>
      </c>
      <c r="C54661" s="17"/>
      <c r="D54661" s="18" t="s">
        <v>213565</v>
      </c>
      <c r="E54661" s="19" t="s">
        <v>213566</v>
      </c>
      <c r="F54661" s="17" t="s">
        <v>30470</v>
      </c>
      <c r="G54661" s="17" t="s">
        <v>156447</v>
      </c>
      <c r="H54661" s="17" t="s">
        <v>211</v>
      </c>
      <c r="I54661" s="17" t="s">
        <v>211</v>
      </c>
      <c r="J54661" s="17"/>
      <c r="K54661" s="17"/>
      <c r="L54661" s="17" t="s">
        <v>18856</v>
      </c>
      <c r="M54661" s="17"/>
      <c r="N54661" s="17"/>
      <c r="O54661" s="17"/>
      <c r="P54661" s="17" t="s">
        <v>156448</v>
      </c>
      <c r="Q54661" s="20">
        <v>236</v>
      </c>
      <c r="R54661" s="20">
        <v>285.56</v>
      </c>
      <c r="S54661" s="21" t="s">
        <v>23091</v>
      </c>
      <c r="T54661" s="25" t="s">
        <v>122245</v>
      </c>
      <c r="U54661" s="25" t="s">
        <v>122246</v>
      </c>
      <c r="V54661" s="25" t="s">
        <v>122584</v>
      </c>
      <c r="W54661" s="23">
        <v>3.1789999999999998</v>
      </c>
      <c r="X54661" s="21">
        <v>1.4326E-2</v>
      </c>
      <c r="Y54661" s="67" t="s">
        <v>213567</v>
      </c>
    </row>
    <row r="54662" spans="1:25">
      <c r="A54662" s="16" t="s">
        <v>24</v>
      </c>
      <c r="B54662" s="17" t="s">
        <v>213568</v>
      </c>
      <c r="C54662" s="17"/>
      <c r="D54662" s="18" t="s">
        <v>213569</v>
      </c>
      <c r="E54662" s="19" t="s">
        <v>213570</v>
      </c>
      <c r="F54662" s="17" t="s">
        <v>30470</v>
      </c>
      <c r="G54662" s="17" t="s">
        <v>156447</v>
      </c>
      <c r="H54662" s="17" t="s">
        <v>211</v>
      </c>
      <c r="I54662" s="17" t="s">
        <v>211</v>
      </c>
      <c r="J54662" s="17"/>
      <c r="K54662" s="17"/>
      <c r="L54662" s="17" t="s">
        <v>18856</v>
      </c>
      <c r="M54662" s="17"/>
      <c r="N54662" s="17"/>
      <c r="O54662" s="17"/>
      <c r="P54662" s="17" t="s">
        <v>156448</v>
      </c>
      <c r="Q54662" s="20">
        <v>236</v>
      </c>
      <c r="R54662" s="20">
        <v>285.56</v>
      </c>
      <c r="S54662" s="21" t="s">
        <v>23091</v>
      </c>
      <c r="T54662" s="25" t="s">
        <v>122245</v>
      </c>
      <c r="U54662" s="25" t="s">
        <v>122246</v>
      </c>
      <c r="V54662" s="25" t="s">
        <v>122584</v>
      </c>
      <c r="W54662" s="23">
        <v>3.1789999999999998</v>
      </c>
      <c r="X54662" s="21">
        <v>1.4326E-2</v>
      </c>
      <c r="Y54662" s="67" t="s">
        <v>213571</v>
      </c>
    </row>
    <row r="54663" spans="1:25">
      <c r="A54663" s="16" t="s">
        <v>24</v>
      </c>
      <c r="B54663" s="17" t="s">
        <v>213572</v>
      </c>
      <c r="C54663" s="17"/>
      <c r="D54663" s="18" t="s">
        <v>213573</v>
      </c>
      <c r="E54663" s="19" t="s">
        <v>213574</v>
      </c>
      <c r="F54663" s="17" t="s">
        <v>30470</v>
      </c>
      <c r="G54663" s="17" t="s">
        <v>156447</v>
      </c>
      <c r="H54663" s="17" t="s">
        <v>211</v>
      </c>
      <c r="I54663" s="17" t="s">
        <v>211</v>
      </c>
      <c r="J54663" s="17"/>
      <c r="K54663" s="17"/>
      <c r="L54663" s="17" t="s">
        <v>18856</v>
      </c>
      <c r="M54663" s="17"/>
      <c r="N54663" s="17"/>
      <c r="O54663" s="17"/>
      <c r="P54663" s="17" t="s">
        <v>156448</v>
      </c>
      <c r="Q54663" s="20">
        <v>236</v>
      </c>
      <c r="R54663" s="20">
        <v>285.56</v>
      </c>
      <c r="S54663" s="21" t="s">
        <v>23091</v>
      </c>
      <c r="T54663" s="25" t="s">
        <v>122245</v>
      </c>
      <c r="U54663" s="25" t="s">
        <v>122246</v>
      </c>
      <c r="V54663" s="25" t="s">
        <v>122584</v>
      </c>
      <c r="W54663" s="23">
        <v>3.1789999999999998</v>
      </c>
      <c r="X54663" s="21">
        <v>1.4326E-2</v>
      </c>
      <c r="Y54663" s="67" t="s">
        <v>213575</v>
      </c>
    </row>
    <row r="54664" spans="1:25">
      <c r="A54664" s="16" t="s">
        <v>24</v>
      </c>
      <c r="B54664" s="17" t="s">
        <v>213576</v>
      </c>
      <c r="C54664" s="17"/>
      <c r="D54664" s="18" t="s">
        <v>213577</v>
      </c>
      <c r="E54664" s="19" t="s">
        <v>213578</v>
      </c>
      <c r="F54664" s="17" t="s">
        <v>30470</v>
      </c>
      <c r="G54664" s="17" t="s">
        <v>156447</v>
      </c>
      <c r="H54664" s="17" t="s">
        <v>211</v>
      </c>
      <c r="I54664" s="17" t="s">
        <v>211</v>
      </c>
      <c r="J54664" s="17"/>
      <c r="K54664" s="17"/>
      <c r="L54664" s="17" t="s">
        <v>18856</v>
      </c>
      <c r="M54664" s="17"/>
      <c r="N54664" s="17"/>
      <c r="O54664" s="17"/>
      <c r="P54664" s="17" t="s">
        <v>156448</v>
      </c>
      <c r="Q54664" s="20">
        <v>236</v>
      </c>
      <c r="R54664" s="20">
        <v>285.56</v>
      </c>
      <c r="S54664" s="21" t="s">
        <v>23091</v>
      </c>
      <c r="T54664" s="25" t="s">
        <v>122245</v>
      </c>
      <c r="U54664" s="25" t="s">
        <v>122246</v>
      </c>
      <c r="V54664" s="25" t="s">
        <v>122584</v>
      </c>
      <c r="W54664" s="23">
        <v>3.1789999999999998</v>
      </c>
      <c r="X54664" s="21">
        <v>1.4326E-2</v>
      </c>
      <c r="Y54664" s="67" t="s">
        <v>213579</v>
      </c>
    </row>
    <row r="54665" spans="1:25">
      <c r="A54665" s="16" t="s">
        <v>24</v>
      </c>
      <c r="B54665" s="17" t="s">
        <v>213580</v>
      </c>
      <c r="C54665" s="17"/>
      <c r="D54665" s="18" t="s">
        <v>213581</v>
      </c>
      <c r="E54665" s="19" t="s">
        <v>213582</v>
      </c>
      <c r="F54665" s="17" t="s">
        <v>30470</v>
      </c>
      <c r="G54665" s="17" t="s">
        <v>156447</v>
      </c>
      <c r="H54665" s="17" t="s">
        <v>211</v>
      </c>
      <c r="I54665" s="17" t="s">
        <v>211</v>
      </c>
      <c r="J54665" s="17"/>
      <c r="K54665" s="17"/>
      <c r="L54665" s="17" t="s">
        <v>18856</v>
      </c>
      <c r="M54665" s="17"/>
      <c r="N54665" s="17"/>
      <c r="O54665" s="17"/>
      <c r="P54665" s="17" t="s">
        <v>156448</v>
      </c>
      <c r="Q54665" s="20">
        <v>236</v>
      </c>
      <c r="R54665" s="20">
        <v>285.56</v>
      </c>
      <c r="S54665" s="21" t="s">
        <v>23091</v>
      </c>
      <c r="T54665" s="25" t="s">
        <v>122245</v>
      </c>
      <c r="U54665" s="25" t="s">
        <v>122246</v>
      </c>
      <c r="V54665" s="25" t="s">
        <v>122584</v>
      </c>
      <c r="W54665" s="23">
        <v>3.1789999999999998</v>
      </c>
      <c r="X54665" s="21">
        <v>1.4326E-2</v>
      </c>
      <c r="Y54665" s="67" t="s">
        <v>213583</v>
      </c>
    </row>
    <row r="54666" spans="1:25">
      <c r="A54666" s="16" t="s">
        <v>24</v>
      </c>
      <c r="B54666" s="17" t="s">
        <v>213584</v>
      </c>
      <c r="C54666" s="17"/>
      <c r="D54666" s="18" t="s">
        <v>213585</v>
      </c>
      <c r="E54666" s="19" t="s">
        <v>213586</v>
      </c>
      <c r="F54666" s="17" t="s">
        <v>30470</v>
      </c>
      <c r="G54666" s="17" t="s">
        <v>156447</v>
      </c>
      <c r="H54666" s="17" t="s">
        <v>211</v>
      </c>
      <c r="I54666" s="17" t="s">
        <v>211</v>
      </c>
      <c r="J54666" s="17"/>
      <c r="K54666" s="17"/>
      <c r="L54666" s="17" t="s">
        <v>18856</v>
      </c>
      <c r="M54666" s="17"/>
      <c r="N54666" s="17"/>
      <c r="O54666" s="17"/>
      <c r="P54666" s="17" t="s">
        <v>156448</v>
      </c>
      <c r="Q54666" s="20">
        <v>236</v>
      </c>
      <c r="R54666" s="20">
        <v>285.56</v>
      </c>
      <c r="S54666" s="21" t="s">
        <v>23091</v>
      </c>
      <c r="T54666" s="25" t="s">
        <v>122245</v>
      </c>
      <c r="U54666" s="25" t="s">
        <v>122246</v>
      </c>
      <c r="V54666" s="25" t="s">
        <v>122584</v>
      </c>
      <c r="W54666" s="23">
        <v>3.1789999999999998</v>
      </c>
      <c r="X54666" s="21">
        <v>1.4326E-2</v>
      </c>
      <c r="Y54666" s="67" t="s">
        <v>213587</v>
      </c>
    </row>
    <row r="54667" spans="1:25">
      <c r="A54667" s="16" t="s">
        <v>24</v>
      </c>
      <c r="B54667" s="17" t="s">
        <v>213588</v>
      </c>
      <c r="C54667" s="17"/>
      <c r="D54667" s="18" t="s">
        <v>213589</v>
      </c>
      <c r="E54667" s="19" t="s">
        <v>213590</v>
      </c>
      <c r="F54667" s="17" t="s">
        <v>30470</v>
      </c>
      <c r="G54667" s="17" t="s">
        <v>156447</v>
      </c>
      <c r="H54667" s="17" t="s">
        <v>211</v>
      </c>
      <c r="I54667" s="17" t="s">
        <v>211</v>
      </c>
      <c r="J54667" s="17"/>
      <c r="K54667" s="17"/>
      <c r="L54667" s="17" t="s">
        <v>18856</v>
      </c>
      <c r="M54667" s="17"/>
      <c r="N54667" s="17"/>
      <c r="O54667" s="17"/>
      <c r="P54667" s="17" t="s">
        <v>156448</v>
      </c>
      <c r="Q54667" s="20">
        <v>236</v>
      </c>
      <c r="R54667" s="20">
        <v>285.56</v>
      </c>
      <c r="S54667" s="21" t="s">
        <v>23091</v>
      </c>
      <c r="T54667" s="25" t="s">
        <v>122245</v>
      </c>
      <c r="U54667" s="25" t="s">
        <v>122246</v>
      </c>
      <c r="V54667" s="25" t="s">
        <v>122584</v>
      </c>
      <c r="W54667" s="23">
        <v>3.1789999999999998</v>
      </c>
      <c r="X54667" s="21">
        <v>1.4326E-2</v>
      </c>
      <c r="Y54667" s="67" t="s">
        <v>213591</v>
      </c>
    </row>
    <row r="54668" spans="1:25">
      <c r="A54668" s="16" t="s">
        <v>24</v>
      </c>
      <c r="B54668" s="17" t="s">
        <v>213592</v>
      </c>
      <c r="C54668" s="17"/>
      <c r="D54668" s="18" t="s">
        <v>213593</v>
      </c>
      <c r="E54668" s="19" t="s">
        <v>213594</v>
      </c>
      <c r="F54668" s="17" t="s">
        <v>30470</v>
      </c>
      <c r="G54668" s="17" t="s">
        <v>156447</v>
      </c>
      <c r="H54668" s="17" t="s">
        <v>211</v>
      </c>
      <c r="I54668" s="17" t="s">
        <v>211</v>
      </c>
      <c r="J54668" s="17"/>
      <c r="K54668" s="17"/>
      <c r="L54668" s="17" t="s">
        <v>18856</v>
      </c>
      <c r="M54668" s="17"/>
      <c r="N54668" s="17"/>
      <c r="O54668" s="17"/>
      <c r="P54668" s="17" t="s">
        <v>156448</v>
      </c>
      <c r="Q54668" s="20">
        <v>236</v>
      </c>
      <c r="R54668" s="20">
        <v>285.56</v>
      </c>
      <c r="S54668" s="21" t="s">
        <v>23091</v>
      </c>
      <c r="T54668" s="25" t="s">
        <v>122245</v>
      </c>
      <c r="U54668" s="25" t="s">
        <v>122246</v>
      </c>
      <c r="V54668" s="25" t="s">
        <v>122584</v>
      </c>
      <c r="W54668" s="23">
        <v>3.1789999999999998</v>
      </c>
      <c r="X54668" s="21">
        <v>1.4326E-2</v>
      </c>
      <c r="Y54668" s="67" t="s">
        <v>213595</v>
      </c>
    </row>
    <row r="54669" spans="1:25">
      <c r="A54669" s="16" t="s">
        <v>24</v>
      </c>
      <c r="B54669" s="17" t="s">
        <v>213596</v>
      </c>
      <c r="C54669" s="17"/>
      <c r="D54669" s="18" t="s">
        <v>213597</v>
      </c>
      <c r="E54669" s="19" t="s">
        <v>213598</v>
      </c>
      <c r="F54669" s="17" t="s">
        <v>30470</v>
      </c>
      <c r="G54669" s="17" t="s">
        <v>156447</v>
      </c>
      <c r="H54669" s="17" t="s">
        <v>211</v>
      </c>
      <c r="I54669" s="17" t="s">
        <v>211</v>
      </c>
      <c r="J54669" s="17"/>
      <c r="K54669" s="17"/>
      <c r="L54669" s="17" t="s">
        <v>18856</v>
      </c>
      <c r="M54669" s="17"/>
      <c r="N54669" s="17"/>
      <c r="O54669" s="17"/>
      <c r="P54669" s="17" t="s">
        <v>156448</v>
      </c>
      <c r="Q54669" s="20">
        <v>236</v>
      </c>
      <c r="R54669" s="20">
        <v>285.56</v>
      </c>
      <c r="S54669" s="21" t="s">
        <v>23091</v>
      </c>
      <c r="T54669" s="25" t="s">
        <v>122245</v>
      </c>
      <c r="U54669" s="25" t="s">
        <v>122246</v>
      </c>
      <c r="V54669" s="25" t="s">
        <v>122584</v>
      </c>
      <c r="W54669" s="23">
        <v>3.1789999999999998</v>
      </c>
      <c r="X54669" s="21">
        <v>1.4326E-2</v>
      </c>
      <c r="Y54669" s="67" t="s">
        <v>213599</v>
      </c>
    </row>
    <row r="54670" spans="1:25">
      <c r="A54670" s="16" t="s">
        <v>24</v>
      </c>
      <c r="B54670" s="17" t="s">
        <v>213600</v>
      </c>
      <c r="C54670" s="17"/>
      <c r="D54670" s="18" t="s">
        <v>213601</v>
      </c>
      <c r="E54670" s="19" t="s">
        <v>213602</v>
      </c>
      <c r="F54670" s="17" t="s">
        <v>30470</v>
      </c>
      <c r="G54670" s="17" t="s">
        <v>156447</v>
      </c>
      <c r="H54670" s="17" t="s">
        <v>211</v>
      </c>
      <c r="I54670" s="17" t="s">
        <v>211</v>
      </c>
      <c r="J54670" s="17"/>
      <c r="K54670" s="17"/>
      <c r="L54670" s="17" t="s">
        <v>18856</v>
      </c>
      <c r="M54670" s="17"/>
      <c r="N54670" s="17"/>
      <c r="O54670" s="17"/>
      <c r="P54670" s="17" t="s">
        <v>156448</v>
      </c>
      <c r="Q54670" s="20">
        <v>236</v>
      </c>
      <c r="R54670" s="20">
        <v>285.56</v>
      </c>
      <c r="S54670" s="21" t="s">
        <v>23091</v>
      </c>
      <c r="T54670" s="25" t="s">
        <v>122245</v>
      </c>
      <c r="U54670" s="25" t="s">
        <v>122246</v>
      </c>
      <c r="V54670" s="25" t="s">
        <v>122584</v>
      </c>
      <c r="W54670" s="23">
        <v>3.1789999999999998</v>
      </c>
      <c r="X54670" s="21">
        <v>1.4326E-2</v>
      </c>
      <c r="Y54670" s="67" t="s">
        <v>213603</v>
      </c>
    </row>
    <row r="54671" spans="1:25">
      <c r="A54671" s="16" t="s">
        <v>24</v>
      </c>
      <c r="B54671" s="17" t="s">
        <v>213604</v>
      </c>
      <c r="C54671" s="17"/>
      <c r="D54671" s="18" t="s">
        <v>213605</v>
      </c>
      <c r="E54671" s="19" t="s">
        <v>213606</v>
      </c>
      <c r="F54671" s="17" t="s">
        <v>30470</v>
      </c>
      <c r="G54671" s="17" t="s">
        <v>156447</v>
      </c>
      <c r="H54671" s="17" t="s">
        <v>211</v>
      </c>
      <c r="I54671" s="17" t="s">
        <v>211</v>
      </c>
      <c r="J54671" s="17"/>
      <c r="K54671" s="17"/>
      <c r="L54671" s="17" t="s">
        <v>18856</v>
      </c>
      <c r="M54671" s="17"/>
      <c r="N54671" s="17"/>
      <c r="O54671" s="17"/>
      <c r="P54671" s="17" t="s">
        <v>156448</v>
      </c>
      <c r="Q54671" s="20">
        <v>236</v>
      </c>
      <c r="R54671" s="20">
        <v>285.56</v>
      </c>
      <c r="S54671" s="21" t="s">
        <v>23091</v>
      </c>
      <c r="T54671" s="25" t="s">
        <v>122245</v>
      </c>
      <c r="U54671" s="25" t="s">
        <v>122246</v>
      </c>
      <c r="V54671" s="25" t="s">
        <v>122584</v>
      </c>
      <c r="W54671" s="23">
        <v>3.1789999999999998</v>
      </c>
      <c r="X54671" s="21">
        <v>1.4326E-2</v>
      </c>
      <c r="Y54671" s="67" t="s">
        <v>213607</v>
      </c>
    </row>
    <row r="54672" spans="1:25">
      <c r="A54672" s="16" t="s">
        <v>24</v>
      </c>
      <c r="B54672" s="17" t="s">
        <v>213608</v>
      </c>
      <c r="C54672" s="17"/>
      <c r="D54672" s="18" t="s">
        <v>213609</v>
      </c>
      <c r="E54672" s="19" t="s">
        <v>213610</v>
      </c>
      <c r="F54672" s="17" t="s">
        <v>30470</v>
      </c>
      <c r="G54672" s="17" t="s">
        <v>156447</v>
      </c>
      <c r="H54672" s="17" t="s">
        <v>211</v>
      </c>
      <c r="I54672" s="17" t="s">
        <v>211</v>
      </c>
      <c r="J54672" s="17"/>
      <c r="K54672" s="17"/>
      <c r="L54672" s="17" t="s">
        <v>18856</v>
      </c>
      <c r="M54672" s="17"/>
      <c r="N54672" s="17"/>
      <c r="O54672" s="17"/>
      <c r="P54672" s="17" t="s">
        <v>156448</v>
      </c>
      <c r="Q54672" s="20">
        <v>236</v>
      </c>
      <c r="R54672" s="20">
        <v>285.56</v>
      </c>
      <c r="S54672" s="21" t="s">
        <v>23091</v>
      </c>
      <c r="T54672" s="25" t="s">
        <v>122245</v>
      </c>
      <c r="U54672" s="25" t="s">
        <v>122246</v>
      </c>
      <c r="V54672" s="25" t="s">
        <v>122584</v>
      </c>
      <c r="W54672" s="23">
        <v>3.1789999999999998</v>
      </c>
      <c r="X54672" s="21">
        <v>1.4326E-2</v>
      </c>
      <c r="Y54672" s="67" t="s">
        <v>213611</v>
      </c>
    </row>
    <row r="54673" spans="1:25">
      <c r="A54673" s="16" t="s">
        <v>24</v>
      </c>
      <c r="B54673" s="17" t="s">
        <v>213612</v>
      </c>
      <c r="C54673" s="17"/>
      <c r="D54673" s="18" t="s">
        <v>213613</v>
      </c>
      <c r="E54673" s="19" t="s">
        <v>213614</v>
      </c>
      <c r="F54673" s="17" t="s">
        <v>30470</v>
      </c>
      <c r="G54673" s="17" t="s">
        <v>156447</v>
      </c>
      <c r="H54673" s="17" t="s">
        <v>211</v>
      </c>
      <c r="I54673" s="17" t="s">
        <v>211</v>
      </c>
      <c r="J54673" s="17"/>
      <c r="K54673" s="17"/>
      <c r="L54673" s="17" t="s">
        <v>18856</v>
      </c>
      <c r="M54673" s="17"/>
      <c r="N54673" s="17"/>
      <c r="O54673" s="17"/>
      <c r="P54673" s="17" t="s">
        <v>156448</v>
      </c>
      <c r="Q54673" s="20">
        <v>236</v>
      </c>
      <c r="R54673" s="20">
        <v>285.56</v>
      </c>
      <c r="S54673" s="21" t="s">
        <v>23091</v>
      </c>
      <c r="T54673" s="25" t="s">
        <v>122245</v>
      </c>
      <c r="U54673" s="25" t="s">
        <v>122246</v>
      </c>
      <c r="V54673" s="25" t="s">
        <v>122584</v>
      </c>
      <c r="W54673" s="23">
        <v>3.1789999999999998</v>
      </c>
      <c r="X54673" s="21">
        <v>1.4326E-2</v>
      </c>
      <c r="Y54673" s="67" t="s">
        <v>213615</v>
      </c>
    </row>
    <row r="54674" spans="1:25">
      <c r="A54674" s="16" t="s">
        <v>24</v>
      </c>
      <c r="B54674" s="17" t="s">
        <v>213616</v>
      </c>
      <c r="C54674" s="17"/>
      <c r="D54674" s="18" t="s">
        <v>213617</v>
      </c>
      <c r="E54674" s="19" t="s">
        <v>213618</v>
      </c>
      <c r="F54674" s="17" t="s">
        <v>30470</v>
      </c>
      <c r="G54674" s="17" t="s">
        <v>156447</v>
      </c>
      <c r="H54674" s="17" t="s">
        <v>211</v>
      </c>
      <c r="I54674" s="17" t="s">
        <v>211</v>
      </c>
      <c r="J54674" s="17"/>
      <c r="K54674" s="17"/>
      <c r="L54674" s="17" t="s">
        <v>18856</v>
      </c>
      <c r="M54674" s="17"/>
      <c r="N54674" s="17"/>
      <c r="O54674" s="17"/>
      <c r="P54674" s="17" t="s">
        <v>156448</v>
      </c>
      <c r="Q54674" s="20">
        <v>236</v>
      </c>
      <c r="R54674" s="20">
        <v>285.56</v>
      </c>
      <c r="S54674" s="21" t="s">
        <v>23091</v>
      </c>
      <c r="T54674" s="25" t="s">
        <v>122245</v>
      </c>
      <c r="U54674" s="25" t="s">
        <v>122246</v>
      </c>
      <c r="V54674" s="25" t="s">
        <v>122584</v>
      </c>
      <c r="W54674" s="23">
        <v>3.1789999999999998</v>
      </c>
      <c r="X54674" s="21">
        <v>1.4326E-2</v>
      </c>
      <c r="Y54674" s="67" t="s">
        <v>213619</v>
      </c>
    </row>
    <row r="54675" spans="1:25">
      <c r="A54675" s="16" t="s">
        <v>24</v>
      </c>
      <c r="B54675" s="17" t="s">
        <v>213620</v>
      </c>
      <c r="C54675" s="17"/>
      <c r="D54675" s="18" t="s">
        <v>213621</v>
      </c>
      <c r="E54675" s="19" t="s">
        <v>213622</v>
      </c>
      <c r="F54675" s="17" t="s">
        <v>30470</v>
      </c>
      <c r="G54675" s="17" t="s">
        <v>156447</v>
      </c>
      <c r="H54675" s="17" t="s">
        <v>211</v>
      </c>
      <c r="I54675" s="17" t="s">
        <v>211</v>
      </c>
      <c r="J54675" s="17"/>
      <c r="K54675" s="17"/>
      <c r="L54675" s="17" t="s">
        <v>18856</v>
      </c>
      <c r="M54675" s="17"/>
      <c r="N54675" s="17"/>
      <c r="O54675" s="17"/>
      <c r="P54675" s="17" t="s">
        <v>156448</v>
      </c>
      <c r="Q54675" s="20">
        <v>236</v>
      </c>
      <c r="R54675" s="20">
        <v>285.56</v>
      </c>
      <c r="S54675" s="21" t="s">
        <v>23091</v>
      </c>
      <c r="T54675" s="25" t="s">
        <v>122245</v>
      </c>
      <c r="U54675" s="25" t="s">
        <v>122246</v>
      </c>
      <c r="V54675" s="25" t="s">
        <v>122584</v>
      </c>
      <c r="W54675" s="23">
        <v>3.1789999999999998</v>
      </c>
      <c r="X54675" s="21">
        <v>1.4326E-2</v>
      </c>
      <c r="Y54675" s="67" t="s">
        <v>213623</v>
      </c>
    </row>
    <row r="54676" spans="1:25">
      <c r="A54676" s="16" t="s">
        <v>24</v>
      </c>
      <c r="B54676" s="17" t="s">
        <v>213624</v>
      </c>
      <c r="C54676" s="17"/>
      <c r="D54676" s="18" t="s">
        <v>213625</v>
      </c>
      <c r="E54676" s="19" t="s">
        <v>213626</v>
      </c>
      <c r="F54676" s="17" t="s">
        <v>30470</v>
      </c>
      <c r="G54676" s="17" t="s">
        <v>156447</v>
      </c>
      <c r="H54676" s="17" t="s">
        <v>31</v>
      </c>
      <c r="I54676" s="17" t="s">
        <v>31</v>
      </c>
      <c r="J54676" s="17"/>
      <c r="K54676" s="17"/>
      <c r="L54676" s="17" t="s">
        <v>18856</v>
      </c>
      <c r="M54676" s="17"/>
      <c r="N54676" s="17"/>
      <c r="O54676" s="17"/>
      <c r="P54676" s="17" t="s">
        <v>156448</v>
      </c>
      <c r="Q54676" s="20">
        <v>111</v>
      </c>
      <c r="R54676" s="20">
        <v>134.31</v>
      </c>
      <c r="S54676" s="21" t="s">
        <v>23091</v>
      </c>
      <c r="T54676" s="25" t="s">
        <v>122245</v>
      </c>
      <c r="U54676" s="25" t="s">
        <v>122246</v>
      </c>
      <c r="V54676" s="25" t="s">
        <v>122247</v>
      </c>
      <c r="W54676" s="23">
        <v>1.4950000000000001</v>
      </c>
      <c r="X54676" s="21">
        <v>9.8799999999999999E-3</v>
      </c>
      <c r="Y54676" s="67" t="s">
        <v>213627</v>
      </c>
    </row>
    <row r="54677" spans="1:25">
      <c r="A54677" s="16" t="s">
        <v>24</v>
      </c>
      <c r="B54677" s="17" t="s">
        <v>213628</v>
      </c>
      <c r="C54677" s="17"/>
      <c r="D54677" s="18" t="s">
        <v>213629</v>
      </c>
      <c r="E54677" s="19" t="s">
        <v>213630</v>
      </c>
      <c r="F54677" s="17" t="s">
        <v>30470</v>
      </c>
      <c r="G54677" s="17" t="s">
        <v>156447</v>
      </c>
      <c r="H54677" s="17" t="s">
        <v>31</v>
      </c>
      <c r="I54677" s="17" t="s">
        <v>31</v>
      </c>
      <c r="J54677" s="17"/>
      <c r="K54677" s="17"/>
      <c r="L54677" s="17" t="s">
        <v>18856</v>
      </c>
      <c r="M54677" s="17"/>
      <c r="N54677" s="17"/>
      <c r="O54677" s="17"/>
      <c r="P54677" s="17" t="s">
        <v>156448</v>
      </c>
      <c r="Q54677" s="20">
        <v>111</v>
      </c>
      <c r="R54677" s="20">
        <v>134.31</v>
      </c>
      <c r="S54677" s="21" t="s">
        <v>23091</v>
      </c>
      <c r="T54677" s="25" t="s">
        <v>122245</v>
      </c>
      <c r="U54677" s="25" t="s">
        <v>122246</v>
      </c>
      <c r="V54677" s="25" t="s">
        <v>122247</v>
      </c>
      <c r="W54677" s="23">
        <v>1.4950000000000001</v>
      </c>
      <c r="X54677" s="21">
        <v>9.8799999999999999E-3</v>
      </c>
      <c r="Y54677" s="67" t="s">
        <v>213631</v>
      </c>
    </row>
    <row r="54678" spans="1:25">
      <c r="A54678" s="16" t="s">
        <v>24</v>
      </c>
      <c r="B54678" s="17" t="s">
        <v>213632</v>
      </c>
      <c r="C54678" s="17"/>
      <c r="D54678" s="18" t="s">
        <v>213633</v>
      </c>
      <c r="E54678" s="19" t="s">
        <v>213634</v>
      </c>
      <c r="F54678" s="17" t="s">
        <v>30470</v>
      </c>
      <c r="G54678" s="17" t="s">
        <v>156447</v>
      </c>
      <c r="H54678" s="17" t="s">
        <v>31</v>
      </c>
      <c r="I54678" s="17" t="s">
        <v>31</v>
      </c>
      <c r="J54678" s="17"/>
      <c r="K54678" s="17"/>
      <c r="L54678" s="17" t="s">
        <v>18856</v>
      </c>
      <c r="M54678" s="17"/>
      <c r="N54678" s="17"/>
      <c r="O54678" s="17"/>
      <c r="P54678" s="17" t="s">
        <v>156448</v>
      </c>
      <c r="Q54678" s="20">
        <v>111</v>
      </c>
      <c r="R54678" s="20">
        <v>134.31</v>
      </c>
      <c r="S54678" s="21" t="s">
        <v>23091</v>
      </c>
      <c r="T54678" s="25" t="s">
        <v>122245</v>
      </c>
      <c r="U54678" s="25" t="s">
        <v>122246</v>
      </c>
      <c r="V54678" s="25" t="s">
        <v>122247</v>
      </c>
      <c r="W54678" s="23">
        <v>1.4950000000000001</v>
      </c>
      <c r="X54678" s="21">
        <v>9.8799999999999999E-3</v>
      </c>
      <c r="Y54678" s="67" t="s">
        <v>213635</v>
      </c>
    </row>
    <row r="54679" spans="1:25">
      <c r="A54679" s="16" t="s">
        <v>24</v>
      </c>
      <c r="B54679" s="17" t="s">
        <v>213636</v>
      </c>
      <c r="C54679" s="17"/>
      <c r="D54679" s="18" t="s">
        <v>213637</v>
      </c>
      <c r="E54679" s="19" t="s">
        <v>213638</v>
      </c>
      <c r="F54679" s="17" t="s">
        <v>30470</v>
      </c>
      <c r="G54679" s="17" t="s">
        <v>156447</v>
      </c>
      <c r="H54679" s="17" t="s">
        <v>31</v>
      </c>
      <c r="I54679" s="17" t="s">
        <v>31</v>
      </c>
      <c r="J54679" s="17"/>
      <c r="K54679" s="17"/>
      <c r="L54679" s="17" t="s">
        <v>18856</v>
      </c>
      <c r="M54679" s="17"/>
      <c r="N54679" s="17"/>
      <c r="O54679" s="17"/>
      <c r="P54679" s="17" t="s">
        <v>156448</v>
      </c>
      <c r="Q54679" s="20">
        <v>111</v>
      </c>
      <c r="R54679" s="20">
        <v>134.31</v>
      </c>
      <c r="S54679" s="21" t="s">
        <v>23091</v>
      </c>
      <c r="T54679" s="25" t="s">
        <v>122245</v>
      </c>
      <c r="U54679" s="25" t="s">
        <v>122246</v>
      </c>
      <c r="V54679" s="25" t="s">
        <v>122247</v>
      </c>
      <c r="W54679" s="23">
        <v>1.4950000000000001</v>
      </c>
      <c r="X54679" s="21">
        <v>9.8799999999999999E-3</v>
      </c>
      <c r="Y54679" s="67" t="s">
        <v>213639</v>
      </c>
    </row>
    <row r="54680" spans="1:25">
      <c r="A54680" s="16" t="s">
        <v>24</v>
      </c>
      <c r="B54680" s="17" t="s">
        <v>213640</v>
      </c>
      <c r="C54680" s="17"/>
      <c r="D54680" s="18" t="s">
        <v>213641</v>
      </c>
      <c r="E54680" s="19" t="s">
        <v>213642</v>
      </c>
      <c r="F54680" s="17" t="s">
        <v>30470</v>
      </c>
      <c r="G54680" s="17" t="s">
        <v>156447</v>
      </c>
      <c r="H54680" s="17" t="s">
        <v>31</v>
      </c>
      <c r="I54680" s="17" t="s">
        <v>31</v>
      </c>
      <c r="J54680" s="17"/>
      <c r="K54680" s="17"/>
      <c r="L54680" s="17" t="s">
        <v>18856</v>
      </c>
      <c r="M54680" s="17"/>
      <c r="N54680" s="17"/>
      <c r="O54680" s="17"/>
      <c r="P54680" s="17" t="s">
        <v>156448</v>
      </c>
      <c r="Q54680" s="20">
        <v>111</v>
      </c>
      <c r="R54680" s="20">
        <v>134.31</v>
      </c>
      <c r="S54680" s="21" t="s">
        <v>23091</v>
      </c>
      <c r="T54680" s="25" t="s">
        <v>122245</v>
      </c>
      <c r="U54680" s="25" t="s">
        <v>122246</v>
      </c>
      <c r="V54680" s="25" t="s">
        <v>122247</v>
      </c>
      <c r="W54680" s="23">
        <v>1.4950000000000001</v>
      </c>
      <c r="X54680" s="21">
        <v>9.8799999999999999E-3</v>
      </c>
      <c r="Y54680" s="67" t="s">
        <v>213643</v>
      </c>
    </row>
    <row r="54681" spans="1:25">
      <c r="A54681" s="16" t="s">
        <v>24</v>
      </c>
      <c r="B54681" s="17" t="s">
        <v>213644</v>
      </c>
      <c r="C54681" s="17"/>
      <c r="D54681" s="18" t="s">
        <v>213645</v>
      </c>
      <c r="E54681" s="19" t="s">
        <v>213646</v>
      </c>
      <c r="F54681" s="17" t="s">
        <v>30470</v>
      </c>
      <c r="G54681" s="17" t="s">
        <v>156447</v>
      </c>
      <c r="H54681" s="17" t="s">
        <v>31</v>
      </c>
      <c r="I54681" s="17" t="s">
        <v>31</v>
      </c>
      <c r="J54681" s="17"/>
      <c r="K54681" s="17"/>
      <c r="L54681" s="17" t="s">
        <v>18856</v>
      </c>
      <c r="M54681" s="17"/>
      <c r="N54681" s="17"/>
      <c r="O54681" s="17"/>
      <c r="P54681" s="17" t="s">
        <v>156448</v>
      </c>
      <c r="Q54681" s="20">
        <v>111</v>
      </c>
      <c r="R54681" s="20">
        <v>134.31</v>
      </c>
      <c r="S54681" s="21" t="s">
        <v>23091</v>
      </c>
      <c r="T54681" s="25" t="s">
        <v>122245</v>
      </c>
      <c r="U54681" s="25" t="s">
        <v>122246</v>
      </c>
      <c r="V54681" s="25" t="s">
        <v>122247</v>
      </c>
      <c r="W54681" s="23">
        <v>1.4950000000000001</v>
      </c>
      <c r="X54681" s="21">
        <v>9.8799999999999999E-3</v>
      </c>
      <c r="Y54681" s="67" t="s">
        <v>213647</v>
      </c>
    </row>
    <row r="54682" spans="1:25">
      <c r="A54682" s="16" t="s">
        <v>24</v>
      </c>
      <c r="B54682" s="17" t="s">
        <v>213648</v>
      </c>
      <c r="C54682" s="17"/>
      <c r="D54682" s="18" t="s">
        <v>213649</v>
      </c>
      <c r="E54682" s="19" t="s">
        <v>213650</v>
      </c>
      <c r="F54682" s="17" t="s">
        <v>30470</v>
      </c>
      <c r="G54682" s="17" t="s">
        <v>156447</v>
      </c>
      <c r="H54682" s="17" t="s">
        <v>31</v>
      </c>
      <c r="I54682" s="17" t="s">
        <v>31</v>
      </c>
      <c r="J54682" s="17"/>
      <c r="K54682" s="17"/>
      <c r="L54682" s="17" t="s">
        <v>18856</v>
      </c>
      <c r="M54682" s="17"/>
      <c r="N54682" s="17"/>
      <c r="O54682" s="17"/>
      <c r="P54682" s="17" t="s">
        <v>156448</v>
      </c>
      <c r="Q54682" s="20">
        <v>111</v>
      </c>
      <c r="R54682" s="20">
        <v>134.31</v>
      </c>
      <c r="S54682" s="21" t="s">
        <v>23091</v>
      </c>
      <c r="T54682" s="25" t="s">
        <v>122245</v>
      </c>
      <c r="U54682" s="25" t="s">
        <v>122246</v>
      </c>
      <c r="V54682" s="25" t="s">
        <v>122247</v>
      </c>
      <c r="W54682" s="23">
        <v>1.4950000000000001</v>
      </c>
      <c r="X54682" s="21">
        <v>9.8799999999999999E-3</v>
      </c>
      <c r="Y54682" s="67" t="s">
        <v>213651</v>
      </c>
    </row>
    <row r="54683" spans="1:25">
      <c r="A54683" s="16" t="s">
        <v>24</v>
      </c>
      <c r="B54683" s="17" t="s">
        <v>213652</v>
      </c>
      <c r="C54683" s="17"/>
      <c r="D54683" s="18" t="s">
        <v>213653</v>
      </c>
      <c r="E54683" s="19" t="s">
        <v>213654</v>
      </c>
      <c r="F54683" s="17" t="s">
        <v>30470</v>
      </c>
      <c r="G54683" s="17" t="s">
        <v>156447</v>
      </c>
      <c r="H54683" s="17" t="s">
        <v>31</v>
      </c>
      <c r="I54683" s="17" t="s">
        <v>31</v>
      </c>
      <c r="J54683" s="17"/>
      <c r="K54683" s="17"/>
      <c r="L54683" s="17" t="s">
        <v>18856</v>
      </c>
      <c r="M54683" s="17"/>
      <c r="N54683" s="17"/>
      <c r="O54683" s="17"/>
      <c r="P54683" s="17" t="s">
        <v>156448</v>
      </c>
      <c r="Q54683" s="20">
        <v>111</v>
      </c>
      <c r="R54683" s="20">
        <v>134.31</v>
      </c>
      <c r="S54683" s="21" t="s">
        <v>23091</v>
      </c>
      <c r="T54683" s="25" t="s">
        <v>122245</v>
      </c>
      <c r="U54683" s="25" t="s">
        <v>122246</v>
      </c>
      <c r="V54683" s="25" t="s">
        <v>122247</v>
      </c>
      <c r="W54683" s="23">
        <v>1.4950000000000001</v>
      </c>
      <c r="X54683" s="21">
        <v>9.8799999999999999E-3</v>
      </c>
      <c r="Y54683" s="67" t="s">
        <v>213655</v>
      </c>
    </row>
    <row r="54684" spans="1:25">
      <c r="A54684" s="16" t="s">
        <v>24</v>
      </c>
      <c r="B54684" s="17" t="s">
        <v>213656</v>
      </c>
      <c r="C54684" s="17"/>
      <c r="D54684" s="18" t="s">
        <v>213657</v>
      </c>
      <c r="E54684" s="19" t="s">
        <v>213658</v>
      </c>
      <c r="F54684" s="17" t="s">
        <v>30470</v>
      </c>
      <c r="G54684" s="17" t="s">
        <v>156447</v>
      </c>
      <c r="H54684" s="17" t="s">
        <v>31</v>
      </c>
      <c r="I54684" s="17" t="s">
        <v>31</v>
      </c>
      <c r="J54684" s="17"/>
      <c r="K54684" s="17"/>
      <c r="L54684" s="17" t="s">
        <v>18856</v>
      </c>
      <c r="M54684" s="17"/>
      <c r="N54684" s="17"/>
      <c r="O54684" s="17"/>
      <c r="P54684" s="17" t="s">
        <v>156448</v>
      </c>
      <c r="Q54684" s="20">
        <v>111</v>
      </c>
      <c r="R54684" s="20">
        <v>134.31</v>
      </c>
      <c r="S54684" s="21" t="s">
        <v>23091</v>
      </c>
      <c r="T54684" s="25" t="s">
        <v>122245</v>
      </c>
      <c r="U54684" s="25" t="s">
        <v>122246</v>
      </c>
      <c r="V54684" s="25" t="s">
        <v>122247</v>
      </c>
      <c r="W54684" s="23">
        <v>1.4950000000000001</v>
      </c>
      <c r="X54684" s="21">
        <v>9.8799999999999999E-3</v>
      </c>
      <c r="Y54684" s="67" t="s">
        <v>213659</v>
      </c>
    </row>
    <row r="54685" spans="1:25">
      <c r="A54685" s="16" t="s">
        <v>24</v>
      </c>
      <c r="B54685" s="17" t="s">
        <v>213660</v>
      </c>
      <c r="C54685" s="17"/>
      <c r="D54685" s="18" t="s">
        <v>213661</v>
      </c>
      <c r="E54685" s="19" t="s">
        <v>213662</v>
      </c>
      <c r="F54685" s="17" t="s">
        <v>30470</v>
      </c>
      <c r="G54685" s="17" t="s">
        <v>156447</v>
      </c>
      <c r="H54685" s="17" t="s">
        <v>31</v>
      </c>
      <c r="I54685" s="17" t="s">
        <v>31</v>
      </c>
      <c r="J54685" s="17"/>
      <c r="K54685" s="17"/>
      <c r="L54685" s="17" t="s">
        <v>18856</v>
      </c>
      <c r="M54685" s="17"/>
      <c r="N54685" s="17"/>
      <c r="O54685" s="17"/>
      <c r="P54685" s="17" t="s">
        <v>156448</v>
      </c>
      <c r="Q54685" s="20">
        <v>111</v>
      </c>
      <c r="R54685" s="20">
        <v>134.31</v>
      </c>
      <c r="S54685" s="21" t="s">
        <v>23091</v>
      </c>
      <c r="T54685" s="25" t="s">
        <v>122245</v>
      </c>
      <c r="U54685" s="25" t="s">
        <v>122246</v>
      </c>
      <c r="V54685" s="25" t="s">
        <v>122247</v>
      </c>
      <c r="W54685" s="23">
        <v>1.4950000000000001</v>
      </c>
      <c r="X54685" s="21">
        <v>9.8799999999999999E-3</v>
      </c>
      <c r="Y54685" s="67" t="s">
        <v>213663</v>
      </c>
    </row>
    <row r="54686" spans="1:25">
      <c r="A54686" s="16" t="s">
        <v>24</v>
      </c>
      <c r="B54686" s="17" t="s">
        <v>213664</v>
      </c>
      <c r="C54686" s="17"/>
      <c r="D54686" s="18" t="s">
        <v>213665</v>
      </c>
      <c r="E54686" s="19" t="s">
        <v>213666</v>
      </c>
      <c r="F54686" s="17" t="s">
        <v>30470</v>
      </c>
      <c r="G54686" s="17" t="s">
        <v>156447</v>
      </c>
      <c r="H54686" s="17" t="s">
        <v>31</v>
      </c>
      <c r="I54686" s="17" t="s">
        <v>31</v>
      </c>
      <c r="J54686" s="17"/>
      <c r="K54686" s="17"/>
      <c r="L54686" s="17" t="s">
        <v>18856</v>
      </c>
      <c r="M54686" s="17"/>
      <c r="N54686" s="17"/>
      <c r="O54686" s="17"/>
      <c r="P54686" s="17" t="s">
        <v>156448</v>
      </c>
      <c r="Q54686" s="20">
        <v>111</v>
      </c>
      <c r="R54686" s="20">
        <v>134.31</v>
      </c>
      <c r="S54686" s="21" t="s">
        <v>23091</v>
      </c>
      <c r="T54686" s="25" t="s">
        <v>122245</v>
      </c>
      <c r="U54686" s="25" t="s">
        <v>122246</v>
      </c>
      <c r="V54686" s="25" t="s">
        <v>122247</v>
      </c>
      <c r="W54686" s="23">
        <v>1.4950000000000001</v>
      </c>
      <c r="X54686" s="21">
        <v>9.8799999999999999E-3</v>
      </c>
      <c r="Y54686" s="67" t="s">
        <v>213667</v>
      </c>
    </row>
    <row r="54687" spans="1:25">
      <c r="A54687" s="16" t="s">
        <v>24</v>
      </c>
      <c r="B54687" s="17" t="s">
        <v>213668</v>
      </c>
      <c r="C54687" s="17"/>
      <c r="D54687" s="18" t="s">
        <v>213669</v>
      </c>
      <c r="E54687" s="19" t="s">
        <v>213670</v>
      </c>
      <c r="F54687" s="17" t="s">
        <v>30470</v>
      </c>
      <c r="G54687" s="17" t="s">
        <v>156447</v>
      </c>
      <c r="H54687" s="17" t="s">
        <v>31</v>
      </c>
      <c r="I54687" s="17" t="s">
        <v>31</v>
      </c>
      <c r="J54687" s="17"/>
      <c r="K54687" s="17"/>
      <c r="L54687" s="17" t="s">
        <v>18856</v>
      </c>
      <c r="M54687" s="17"/>
      <c r="N54687" s="17"/>
      <c r="O54687" s="17"/>
      <c r="P54687" s="17" t="s">
        <v>156448</v>
      </c>
      <c r="Q54687" s="20">
        <v>111</v>
      </c>
      <c r="R54687" s="20">
        <v>134.31</v>
      </c>
      <c r="S54687" s="21" t="s">
        <v>23091</v>
      </c>
      <c r="T54687" s="25" t="s">
        <v>122245</v>
      </c>
      <c r="U54687" s="25" t="s">
        <v>122246</v>
      </c>
      <c r="V54687" s="25" t="s">
        <v>122247</v>
      </c>
      <c r="W54687" s="23">
        <v>1.4950000000000001</v>
      </c>
      <c r="X54687" s="21">
        <v>9.8799999999999999E-3</v>
      </c>
      <c r="Y54687" s="67" t="s">
        <v>213671</v>
      </c>
    </row>
    <row r="54688" spans="1:25">
      <c r="A54688" s="16" t="s">
        <v>24</v>
      </c>
      <c r="B54688" s="17" t="s">
        <v>213672</v>
      </c>
      <c r="C54688" s="17"/>
      <c r="D54688" s="18" t="s">
        <v>213673</v>
      </c>
      <c r="E54688" s="19" t="s">
        <v>213674</v>
      </c>
      <c r="F54688" s="17" t="s">
        <v>30470</v>
      </c>
      <c r="G54688" s="17" t="s">
        <v>156447</v>
      </c>
      <c r="H54688" s="17" t="s">
        <v>31</v>
      </c>
      <c r="I54688" s="17" t="s">
        <v>31</v>
      </c>
      <c r="J54688" s="17"/>
      <c r="K54688" s="17"/>
      <c r="L54688" s="17" t="s">
        <v>18856</v>
      </c>
      <c r="M54688" s="17"/>
      <c r="N54688" s="17"/>
      <c r="O54688" s="17"/>
      <c r="P54688" s="17" t="s">
        <v>156448</v>
      </c>
      <c r="Q54688" s="20">
        <v>111</v>
      </c>
      <c r="R54688" s="20">
        <v>134.31</v>
      </c>
      <c r="S54688" s="21" t="s">
        <v>23091</v>
      </c>
      <c r="T54688" s="25" t="s">
        <v>122245</v>
      </c>
      <c r="U54688" s="25" t="s">
        <v>122246</v>
      </c>
      <c r="V54688" s="25" t="s">
        <v>122247</v>
      </c>
      <c r="W54688" s="23">
        <v>1.4950000000000001</v>
      </c>
      <c r="X54688" s="21">
        <v>9.8799999999999999E-3</v>
      </c>
      <c r="Y54688" s="67" t="s">
        <v>213675</v>
      </c>
    </row>
    <row r="54689" spans="1:25">
      <c r="A54689" s="16" t="s">
        <v>24</v>
      </c>
      <c r="B54689" s="17" t="s">
        <v>213676</v>
      </c>
      <c r="C54689" s="17"/>
      <c r="D54689" s="18" t="s">
        <v>213677</v>
      </c>
      <c r="E54689" s="19" t="s">
        <v>213678</v>
      </c>
      <c r="F54689" s="17" t="s">
        <v>30470</v>
      </c>
      <c r="G54689" s="17" t="s">
        <v>156447</v>
      </c>
      <c r="H54689" s="17" t="s">
        <v>31</v>
      </c>
      <c r="I54689" s="17" t="s">
        <v>31</v>
      </c>
      <c r="J54689" s="17"/>
      <c r="K54689" s="17"/>
      <c r="L54689" s="17" t="s">
        <v>18856</v>
      </c>
      <c r="M54689" s="17"/>
      <c r="N54689" s="17"/>
      <c r="O54689" s="17"/>
      <c r="P54689" s="17" t="s">
        <v>156448</v>
      </c>
      <c r="Q54689" s="20">
        <v>111</v>
      </c>
      <c r="R54689" s="20">
        <v>134.31</v>
      </c>
      <c r="S54689" s="21" t="s">
        <v>23091</v>
      </c>
      <c r="T54689" s="25" t="s">
        <v>122245</v>
      </c>
      <c r="U54689" s="25" t="s">
        <v>122246</v>
      </c>
      <c r="V54689" s="25" t="s">
        <v>122247</v>
      </c>
      <c r="W54689" s="23">
        <v>1.4950000000000001</v>
      </c>
      <c r="X54689" s="21">
        <v>9.8799999999999999E-3</v>
      </c>
      <c r="Y54689" s="67" t="s">
        <v>213679</v>
      </c>
    </row>
    <row r="54690" spans="1:25">
      <c r="A54690" s="16" t="s">
        <v>24</v>
      </c>
      <c r="B54690" s="17" t="s">
        <v>213680</v>
      </c>
      <c r="C54690" s="17"/>
      <c r="D54690" s="18" t="s">
        <v>213681</v>
      </c>
      <c r="E54690" s="19" t="s">
        <v>213682</v>
      </c>
      <c r="F54690" s="17" t="s">
        <v>30470</v>
      </c>
      <c r="G54690" s="17" t="s">
        <v>156447</v>
      </c>
      <c r="H54690" s="17" t="s">
        <v>31</v>
      </c>
      <c r="I54690" s="17" t="s">
        <v>31</v>
      </c>
      <c r="J54690" s="17"/>
      <c r="K54690" s="17"/>
      <c r="L54690" s="17" t="s">
        <v>18856</v>
      </c>
      <c r="M54690" s="17"/>
      <c r="N54690" s="17"/>
      <c r="O54690" s="17"/>
      <c r="P54690" s="17" t="s">
        <v>156448</v>
      </c>
      <c r="Q54690" s="20">
        <v>111</v>
      </c>
      <c r="R54690" s="20">
        <v>134.31</v>
      </c>
      <c r="S54690" s="21" t="s">
        <v>23091</v>
      </c>
      <c r="T54690" s="25" t="s">
        <v>122245</v>
      </c>
      <c r="U54690" s="25" t="s">
        <v>122246</v>
      </c>
      <c r="V54690" s="25" t="s">
        <v>122247</v>
      </c>
      <c r="W54690" s="23">
        <v>1.4950000000000001</v>
      </c>
      <c r="X54690" s="21">
        <v>9.8799999999999999E-3</v>
      </c>
      <c r="Y54690" s="67" t="s">
        <v>213683</v>
      </c>
    </row>
    <row r="54691" spans="1:25">
      <c r="A54691" s="16" t="s">
        <v>24</v>
      </c>
      <c r="B54691" s="17" t="s">
        <v>213684</v>
      </c>
      <c r="C54691" s="17"/>
      <c r="D54691" s="18" t="s">
        <v>213685</v>
      </c>
      <c r="E54691" s="19" t="s">
        <v>213686</v>
      </c>
      <c r="F54691" s="17" t="s">
        <v>30470</v>
      </c>
      <c r="G54691" s="17" t="s">
        <v>156447</v>
      </c>
      <c r="H54691" s="17" t="s">
        <v>31</v>
      </c>
      <c r="I54691" s="17" t="s">
        <v>31</v>
      </c>
      <c r="J54691" s="17"/>
      <c r="K54691" s="17"/>
      <c r="L54691" s="17" t="s">
        <v>18856</v>
      </c>
      <c r="M54691" s="17"/>
      <c r="N54691" s="17"/>
      <c r="O54691" s="17"/>
      <c r="P54691" s="17" t="s">
        <v>156448</v>
      </c>
      <c r="Q54691" s="20">
        <v>111</v>
      </c>
      <c r="R54691" s="20">
        <v>134.31</v>
      </c>
      <c r="S54691" s="21" t="s">
        <v>23091</v>
      </c>
      <c r="T54691" s="25" t="s">
        <v>122245</v>
      </c>
      <c r="U54691" s="25" t="s">
        <v>122246</v>
      </c>
      <c r="V54691" s="25" t="s">
        <v>122247</v>
      </c>
      <c r="W54691" s="23">
        <v>1.4950000000000001</v>
      </c>
      <c r="X54691" s="21">
        <v>9.8799999999999999E-3</v>
      </c>
      <c r="Y54691" s="67" t="s">
        <v>213687</v>
      </c>
    </row>
    <row r="54692" spans="1:25">
      <c r="A54692" s="16" t="s">
        <v>24</v>
      </c>
      <c r="B54692" s="17" t="s">
        <v>213688</v>
      </c>
      <c r="C54692" s="17"/>
      <c r="D54692" s="18" t="s">
        <v>213689</v>
      </c>
      <c r="E54692" s="19" t="s">
        <v>213690</v>
      </c>
      <c r="F54692" s="17" t="s">
        <v>30470</v>
      </c>
      <c r="G54692" s="17" t="s">
        <v>156447</v>
      </c>
      <c r="H54692" s="17" t="s">
        <v>31</v>
      </c>
      <c r="I54692" s="17" t="s">
        <v>31</v>
      </c>
      <c r="J54692" s="17"/>
      <c r="K54692" s="17"/>
      <c r="L54692" s="17" t="s">
        <v>18856</v>
      </c>
      <c r="M54692" s="17"/>
      <c r="N54692" s="17"/>
      <c r="O54692" s="17"/>
      <c r="P54692" s="17" t="s">
        <v>156448</v>
      </c>
      <c r="Q54692" s="20">
        <v>111</v>
      </c>
      <c r="R54692" s="20">
        <v>134.31</v>
      </c>
      <c r="S54692" s="21" t="s">
        <v>23091</v>
      </c>
      <c r="T54692" s="25" t="s">
        <v>122245</v>
      </c>
      <c r="U54692" s="25" t="s">
        <v>122246</v>
      </c>
      <c r="V54692" s="25" t="s">
        <v>122247</v>
      </c>
      <c r="W54692" s="23">
        <v>1.4950000000000001</v>
      </c>
      <c r="X54692" s="21">
        <v>9.8799999999999999E-3</v>
      </c>
      <c r="Y54692" s="67" t="s">
        <v>213691</v>
      </c>
    </row>
    <row r="54693" spans="1:25">
      <c r="A54693" s="16" t="s">
        <v>24</v>
      </c>
      <c r="B54693" s="17" t="s">
        <v>213692</v>
      </c>
      <c r="C54693" s="17"/>
      <c r="D54693" s="18" t="s">
        <v>213693</v>
      </c>
      <c r="E54693" s="19" t="s">
        <v>213694</v>
      </c>
      <c r="F54693" s="17" t="s">
        <v>30470</v>
      </c>
      <c r="G54693" s="17" t="s">
        <v>156447</v>
      </c>
      <c r="H54693" s="17" t="s">
        <v>31</v>
      </c>
      <c r="I54693" s="17" t="s">
        <v>31</v>
      </c>
      <c r="J54693" s="17"/>
      <c r="K54693" s="17"/>
      <c r="L54693" s="17" t="s">
        <v>18856</v>
      </c>
      <c r="M54693" s="17"/>
      <c r="N54693" s="17"/>
      <c r="O54693" s="17"/>
      <c r="P54693" s="17" t="s">
        <v>156448</v>
      </c>
      <c r="Q54693" s="20">
        <v>111</v>
      </c>
      <c r="R54693" s="20">
        <v>134.31</v>
      </c>
      <c r="S54693" s="21" t="s">
        <v>23091</v>
      </c>
      <c r="T54693" s="25" t="s">
        <v>122245</v>
      </c>
      <c r="U54693" s="25" t="s">
        <v>122246</v>
      </c>
      <c r="V54693" s="25" t="s">
        <v>122247</v>
      </c>
      <c r="W54693" s="23">
        <v>1.4950000000000001</v>
      </c>
      <c r="X54693" s="21">
        <v>9.8799999999999999E-3</v>
      </c>
      <c r="Y54693" s="67" t="s">
        <v>213695</v>
      </c>
    </row>
    <row r="54694" spans="1:25">
      <c r="A54694" s="16" t="s">
        <v>24</v>
      </c>
      <c r="B54694" s="17" t="s">
        <v>213696</v>
      </c>
      <c r="C54694" s="17"/>
      <c r="D54694" s="18" t="s">
        <v>213697</v>
      </c>
      <c r="E54694" s="19" t="s">
        <v>213698</v>
      </c>
      <c r="F54694" s="17" t="s">
        <v>30470</v>
      </c>
      <c r="G54694" s="17" t="s">
        <v>156447</v>
      </c>
      <c r="H54694" s="17" t="s">
        <v>31</v>
      </c>
      <c r="I54694" s="17" t="s">
        <v>31</v>
      </c>
      <c r="J54694" s="17"/>
      <c r="K54694" s="17"/>
      <c r="L54694" s="17" t="s">
        <v>18856</v>
      </c>
      <c r="M54694" s="17"/>
      <c r="N54694" s="17"/>
      <c r="O54694" s="17"/>
      <c r="P54694" s="17" t="s">
        <v>156448</v>
      </c>
      <c r="Q54694" s="20">
        <v>111</v>
      </c>
      <c r="R54694" s="20">
        <v>134.31</v>
      </c>
      <c r="S54694" s="21" t="s">
        <v>23091</v>
      </c>
      <c r="T54694" s="25" t="s">
        <v>122245</v>
      </c>
      <c r="U54694" s="25" t="s">
        <v>122246</v>
      </c>
      <c r="V54694" s="25" t="s">
        <v>122247</v>
      </c>
      <c r="W54694" s="23">
        <v>1.4950000000000001</v>
      </c>
      <c r="X54694" s="21">
        <v>9.8799999999999999E-3</v>
      </c>
      <c r="Y54694" s="67" t="s">
        <v>213699</v>
      </c>
    </row>
    <row r="54695" spans="1:25">
      <c r="A54695" s="16" t="s">
        <v>24</v>
      </c>
      <c r="B54695" s="17" t="s">
        <v>213700</v>
      </c>
      <c r="C54695" s="17"/>
      <c r="D54695" s="18" t="s">
        <v>213701</v>
      </c>
      <c r="E54695" s="19" t="s">
        <v>213702</v>
      </c>
      <c r="F54695" s="17" t="s">
        <v>30470</v>
      </c>
      <c r="G54695" s="17" t="s">
        <v>156447</v>
      </c>
      <c r="H54695" s="17" t="s">
        <v>31</v>
      </c>
      <c r="I54695" s="17" t="s">
        <v>31</v>
      </c>
      <c r="J54695" s="17"/>
      <c r="K54695" s="17"/>
      <c r="L54695" s="17" t="s">
        <v>18856</v>
      </c>
      <c r="M54695" s="17"/>
      <c r="N54695" s="17"/>
      <c r="O54695" s="17"/>
      <c r="P54695" s="17" t="s">
        <v>156448</v>
      </c>
      <c r="Q54695" s="20">
        <v>111</v>
      </c>
      <c r="R54695" s="20">
        <v>134.31</v>
      </c>
      <c r="S54695" s="21" t="s">
        <v>23091</v>
      </c>
      <c r="T54695" s="25" t="s">
        <v>122245</v>
      </c>
      <c r="U54695" s="25" t="s">
        <v>122246</v>
      </c>
      <c r="V54695" s="25" t="s">
        <v>122247</v>
      </c>
      <c r="W54695" s="23">
        <v>1.4950000000000001</v>
      </c>
      <c r="X54695" s="21">
        <v>9.8799999999999999E-3</v>
      </c>
      <c r="Y54695" s="67" t="s">
        <v>213703</v>
      </c>
    </row>
    <row r="54696" spans="1:25">
      <c r="A54696" s="16" t="s">
        <v>24</v>
      </c>
      <c r="B54696" s="17" t="s">
        <v>213704</v>
      </c>
      <c r="C54696" s="17"/>
      <c r="D54696" s="18" t="s">
        <v>213705</v>
      </c>
      <c r="E54696" s="19" t="s">
        <v>213706</v>
      </c>
      <c r="F54696" s="17" t="s">
        <v>30470</v>
      </c>
      <c r="G54696" s="17" t="s">
        <v>156447</v>
      </c>
      <c r="H54696" s="17" t="s">
        <v>31</v>
      </c>
      <c r="I54696" s="17" t="s">
        <v>31</v>
      </c>
      <c r="J54696" s="17"/>
      <c r="K54696" s="17"/>
      <c r="L54696" s="17" t="s">
        <v>18856</v>
      </c>
      <c r="M54696" s="17"/>
      <c r="N54696" s="17"/>
      <c r="O54696" s="17"/>
      <c r="P54696" s="17" t="s">
        <v>156448</v>
      </c>
      <c r="Q54696" s="20">
        <v>111</v>
      </c>
      <c r="R54696" s="20">
        <v>134.31</v>
      </c>
      <c r="S54696" s="21" t="s">
        <v>23091</v>
      </c>
      <c r="T54696" s="25" t="s">
        <v>122245</v>
      </c>
      <c r="U54696" s="25" t="s">
        <v>122246</v>
      </c>
      <c r="V54696" s="25" t="s">
        <v>122247</v>
      </c>
      <c r="W54696" s="23">
        <v>1.4950000000000001</v>
      </c>
      <c r="X54696" s="21">
        <v>9.8799999999999999E-3</v>
      </c>
      <c r="Y54696" s="67" t="s">
        <v>213707</v>
      </c>
    </row>
    <row r="54697" spans="1:25">
      <c r="A54697" s="16" t="s">
        <v>24</v>
      </c>
      <c r="B54697" s="17" t="s">
        <v>213708</v>
      </c>
      <c r="C54697" s="17"/>
      <c r="D54697" s="18" t="s">
        <v>213709</v>
      </c>
      <c r="E54697" s="19" t="s">
        <v>213710</v>
      </c>
      <c r="F54697" s="17" t="s">
        <v>30470</v>
      </c>
      <c r="G54697" s="17" t="s">
        <v>156447</v>
      </c>
      <c r="H54697" s="17" t="s">
        <v>31</v>
      </c>
      <c r="I54697" s="17" t="s">
        <v>31</v>
      </c>
      <c r="J54697" s="17"/>
      <c r="K54697" s="17"/>
      <c r="L54697" s="17" t="s">
        <v>18856</v>
      </c>
      <c r="M54697" s="17"/>
      <c r="N54697" s="17"/>
      <c r="O54697" s="17"/>
      <c r="P54697" s="17" t="s">
        <v>156448</v>
      </c>
      <c r="Q54697" s="20">
        <v>111</v>
      </c>
      <c r="R54697" s="20">
        <v>134.31</v>
      </c>
      <c r="S54697" s="21" t="s">
        <v>23091</v>
      </c>
      <c r="T54697" s="25" t="s">
        <v>122245</v>
      </c>
      <c r="U54697" s="25" t="s">
        <v>122246</v>
      </c>
      <c r="V54697" s="25" t="s">
        <v>122247</v>
      </c>
      <c r="W54697" s="23">
        <v>1.4950000000000001</v>
      </c>
      <c r="X54697" s="21">
        <v>9.8799999999999999E-3</v>
      </c>
      <c r="Y54697" s="67" t="s">
        <v>213711</v>
      </c>
    </row>
    <row r="54698" spans="1:25">
      <c r="A54698" s="16" t="s">
        <v>24</v>
      </c>
      <c r="B54698" s="17" t="s">
        <v>213712</v>
      </c>
      <c r="C54698" s="17"/>
      <c r="D54698" s="18" t="s">
        <v>213713</v>
      </c>
      <c r="E54698" s="19" t="s">
        <v>213714</v>
      </c>
      <c r="F54698" s="17" t="s">
        <v>30470</v>
      </c>
      <c r="G54698" s="17" t="s">
        <v>156447</v>
      </c>
      <c r="H54698" s="17" t="s">
        <v>31</v>
      </c>
      <c r="I54698" s="17" t="s">
        <v>31</v>
      </c>
      <c r="J54698" s="17"/>
      <c r="K54698" s="17"/>
      <c r="L54698" s="17" t="s">
        <v>18856</v>
      </c>
      <c r="M54698" s="17"/>
      <c r="N54698" s="17"/>
      <c r="O54698" s="17"/>
      <c r="P54698" s="17" t="s">
        <v>156448</v>
      </c>
      <c r="Q54698" s="20">
        <v>111</v>
      </c>
      <c r="R54698" s="20">
        <v>134.31</v>
      </c>
      <c r="S54698" s="21" t="s">
        <v>23091</v>
      </c>
      <c r="T54698" s="25" t="s">
        <v>122245</v>
      </c>
      <c r="U54698" s="25" t="s">
        <v>122246</v>
      </c>
      <c r="V54698" s="25" t="s">
        <v>122247</v>
      </c>
      <c r="W54698" s="23">
        <v>1.4950000000000001</v>
      </c>
      <c r="X54698" s="21">
        <v>9.8799999999999999E-3</v>
      </c>
      <c r="Y54698" s="67" t="s">
        <v>213715</v>
      </c>
    </row>
    <row r="54699" spans="1:25">
      <c r="A54699" s="16" t="s">
        <v>24</v>
      </c>
      <c r="B54699" s="17" t="s">
        <v>213716</v>
      </c>
      <c r="C54699" s="17"/>
      <c r="D54699" s="18" t="s">
        <v>213717</v>
      </c>
      <c r="E54699" s="19" t="s">
        <v>213718</v>
      </c>
      <c r="F54699" s="17" t="s">
        <v>30470</v>
      </c>
      <c r="G54699" s="17" t="s">
        <v>156447</v>
      </c>
      <c r="H54699" s="17" t="s">
        <v>31</v>
      </c>
      <c r="I54699" s="17" t="s">
        <v>31</v>
      </c>
      <c r="J54699" s="17"/>
      <c r="K54699" s="17"/>
      <c r="L54699" s="17" t="s">
        <v>18856</v>
      </c>
      <c r="M54699" s="17"/>
      <c r="N54699" s="17"/>
      <c r="O54699" s="17"/>
      <c r="P54699" s="17" t="s">
        <v>156448</v>
      </c>
      <c r="Q54699" s="20">
        <v>111</v>
      </c>
      <c r="R54699" s="20">
        <v>134.31</v>
      </c>
      <c r="S54699" s="21" t="s">
        <v>23091</v>
      </c>
      <c r="T54699" s="25" t="s">
        <v>122245</v>
      </c>
      <c r="U54699" s="25" t="s">
        <v>122246</v>
      </c>
      <c r="V54699" s="25" t="s">
        <v>122247</v>
      </c>
      <c r="W54699" s="23">
        <v>1.4950000000000001</v>
      </c>
      <c r="X54699" s="21">
        <v>9.8799999999999999E-3</v>
      </c>
      <c r="Y54699" s="67" t="s">
        <v>213719</v>
      </c>
    </row>
    <row r="54700" spans="1:25">
      <c r="A54700" s="16" t="s">
        <v>24</v>
      </c>
      <c r="B54700" s="17" t="s">
        <v>213720</v>
      </c>
      <c r="C54700" s="17"/>
      <c r="D54700" s="18" t="s">
        <v>213721</v>
      </c>
      <c r="E54700" s="19" t="s">
        <v>213722</v>
      </c>
      <c r="F54700" s="17" t="s">
        <v>30470</v>
      </c>
      <c r="G54700" s="17" t="s">
        <v>156447</v>
      </c>
      <c r="H54700" s="17" t="s">
        <v>50</v>
      </c>
      <c r="I54700" s="17" t="s">
        <v>50</v>
      </c>
      <c r="J54700" s="17"/>
      <c r="K54700" s="17"/>
      <c r="L54700" s="17" t="s">
        <v>18856</v>
      </c>
      <c r="M54700" s="17"/>
      <c r="N54700" s="17"/>
      <c r="O54700" s="17"/>
      <c r="P54700" s="17" t="s">
        <v>156448</v>
      </c>
      <c r="Q54700" s="20">
        <v>124</v>
      </c>
      <c r="R54700" s="20">
        <v>150.04</v>
      </c>
      <c r="S54700" s="21" t="s">
        <v>23091</v>
      </c>
      <c r="T54700" s="25" t="s">
        <v>122245</v>
      </c>
      <c r="U54700" s="25" t="s">
        <v>122246</v>
      </c>
      <c r="V54700" s="25" t="s">
        <v>122247</v>
      </c>
      <c r="W54700" s="23">
        <v>1.633</v>
      </c>
      <c r="X54700" s="21">
        <v>9.8799999999999999E-3</v>
      </c>
      <c r="Y54700" s="67" t="s">
        <v>213723</v>
      </c>
    </row>
    <row r="54701" spans="1:25">
      <c r="A54701" s="16" t="s">
        <v>24</v>
      </c>
      <c r="B54701" s="17" t="s">
        <v>213724</v>
      </c>
      <c r="C54701" s="17"/>
      <c r="D54701" s="18" t="s">
        <v>213725</v>
      </c>
      <c r="E54701" s="19" t="s">
        <v>213726</v>
      </c>
      <c r="F54701" s="17" t="s">
        <v>30470</v>
      </c>
      <c r="G54701" s="17" t="s">
        <v>156447</v>
      </c>
      <c r="H54701" s="17" t="s">
        <v>50</v>
      </c>
      <c r="I54701" s="17" t="s">
        <v>50</v>
      </c>
      <c r="J54701" s="17"/>
      <c r="K54701" s="17"/>
      <c r="L54701" s="17" t="s">
        <v>18856</v>
      </c>
      <c r="M54701" s="17"/>
      <c r="N54701" s="17"/>
      <c r="O54701" s="17"/>
      <c r="P54701" s="17" t="s">
        <v>156448</v>
      </c>
      <c r="Q54701" s="20">
        <v>124</v>
      </c>
      <c r="R54701" s="20">
        <v>150.04</v>
      </c>
      <c r="S54701" s="21" t="s">
        <v>23091</v>
      </c>
      <c r="T54701" s="25" t="s">
        <v>122245</v>
      </c>
      <c r="U54701" s="25" t="s">
        <v>122246</v>
      </c>
      <c r="V54701" s="25" t="s">
        <v>122247</v>
      </c>
      <c r="W54701" s="23">
        <v>1.633</v>
      </c>
      <c r="X54701" s="21">
        <v>9.8799999999999999E-3</v>
      </c>
      <c r="Y54701" s="67" t="s">
        <v>213727</v>
      </c>
    </row>
    <row r="54702" spans="1:25">
      <c r="A54702" s="16" t="s">
        <v>24</v>
      </c>
      <c r="B54702" s="17" t="s">
        <v>213728</v>
      </c>
      <c r="C54702" s="17"/>
      <c r="D54702" s="18" t="s">
        <v>213729</v>
      </c>
      <c r="E54702" s="19" t="s">
        <v>213730</v>
      </c>
      <c r="F54702" s="17" t="s">
        <v>30470</v>
      </c>
      <c r="G54702" s="17" t="s">
        <v>156447</v>
      </c>
      <c r="H54702" s="17" t="s">
        <v>50</v>
      </c>
      <c r="I54702" s="17" t="s">
        <v>50</v>
      </c>
      <c r="J54702" s="17"/>
      <c r="K54702" s="17"/>
      <c r="L54702" s="17" t="s">
        <v>18856</v>
      </c>
      <c r="M54702" s="17"/>
      <c r="N54702" s="17"/>
      <c r="O54702" s="17"/>
      <c r="P54702" s="17" t="s">
        <v>156448</v>
      </c>
      <c r="Q54702" s="20">
        <v>124</v>
      </c>
      <c r="R54702" s="20">
        <v>150.04</v>
      </c>
      <c r="S54702" s="21" t="s">
        <v>23091</v>
      </c>
      <c r="T54702" s="25" t="s">
        <v>122245</v>
      </c>
      <c r="U54702" s="25" t="s">
        <v>122246</v>
      </c>
      <c r="V54702" s="25" t="s">
        <v>122247</v>
      </c>
      <c r="W54702" s="23">
        <v>1.633</v>
      </c>
      <c r="X54702" s="21">
        <v>9.8799999999999999E-3</v>
      </c>
      <c r="Y54702" s="67" t="s">
        <v>213731</v>
      </c>
    </row>
    <row r="54703" spans="1:25">
      <c r="A54703" s="16" t="s">
        <v>24</v>
      </c>
      <c r="B54703" s="17" t="s">
        <v>213732</v>
      </c>
      <c r="C54703" s="17"/>
      <c r="D54703" s="18" t="s">
        <v>213733</v>
      </c>
      <c r="E54703" s="19" t="s">
        <v>213734</v>
      </c>
      <c r="F54703" s="17" t="s">
        <v>30470</v>
      </c>
      <c r="G54703" s="17" t="s">
        <v>156447</v>
      </c>
      <c r="H54703" s="17" t="s">
        <v>50</v>
      </c>
      <c r="I54703" s="17" t="s">
        <v>50</v>
      </c>
      <c r="J54703" s="17"/>
      <c r="K54703" s="17"/>
      <c r="L54703" s="17" t="s">
        <v>18856</v>
      </c>
      <c r="M54703" s="17"/>
      <c r="N54703" s="17"/>
      <c r="O54703" s="17"/>
      <c r="P54703" s="17" t="s">
        <v>156448</v>
      </c>
      <c r="Q54703" s="20">
        <v>124</v>
      </c>
      <c r="R54703" s="20">
        <v>150.04</v>
      </c>
      <c r="S54703" s="21" t="s">
        <v>23091</v>
      </c>
      <c r="T54703" s="25" t="s">
        <v>122245</v>
      </c>
      <c r="U54703" s="25" t="s">
        <v>122246</v>
      </c>
      <c r="V54703" s="25" t="s">
        <v>122247</v>
      </c>
      <c r="W54703" s="23">
        <v>1.633</v>
      </c>
      <c r="X54703" s="21">
        <v>9.8799999999999999E-3</v>
      </c>
      <c r="Y54703" s="67" t="s">
        <v>213735</v>
      </c>
    </row>
    <row r="54704" spans="1:25">
      <c r="A54704" s="16" t="s">
        <v>24</v>
      </c>
      <c r="B54704" s="17" t="s">
        <v>213736</v>
      </c>
      <c r="C54704" s="17"/>
      <c r="D54704" s="18" t="s">
        <v>213737</v>
      </c>
      <c r="E54704" s="19" t="s">
        <v>213738</v>
      </c>
      <c r="F54704" s="17" t="s">
        <v>30470</v>
      </c>
      <c r="G54704" s="17" t="s">
        <v>156447</v>
      </c>
      <c r="H54704" s="17" t="s">
        <v>50</v>
      </c>
      <c r="I54704" s="17" t="s">
        <v>50</v>
      </c>
      <c r="J54704" s="17"/>
      <c r="K54704" s="17"/>
      <c r="L54704" s="17" t="s">
        <v>18856</v>
      </c>
      <c r="M54704" s="17"/>
      <c r="N54704" s="17"/>
      <c r="O54704" s="17"/>
      <c r="P54704" s="17" t="s">
        <v>156448</v>
      </c>
      <c r="Q54704" s="20">
        <v>124</v>
      </c>
      <c r="R54704" s="20">
        <v>150.04</v>
      </c>
      <c r="S54704" s="21" t="s">
        <v>23091</v>
      </c>
      <c r="T54704" s="25" t="s">
        <v>122245</v>
      </c>
      <c r="U54704" s="25" t="s">
        <v>122246</v>
      </c>
      <c r="V54704" s="25" t="s">
        <v>122247</v>
      </c>
      <c r="W54704" s="23">
        <v>1.633</v>
      </c>
      <c r="X54704" s="21">
        <v>9.8799999999999999E-3</v>
      </c>
      <c r="Y54704" s="67" t="s">
        <v>213739</v>
      </c>
    </row>
    <row r="54705" spans="1:25">
      <c r="A54705" s="16" t="s">
        <v>24</v>
      </c>
      <c r="B54705" s="17" t="s">
        <v>213740</v>
      </c>
      <c r="C54705" s="17"/>
      <c r="D54705" s="18" t="s">
        <v>213741</v>
      </c>
      <c r="E54705" s="19" t="s">
        <v>213742</v>
      </c>
      <c r="F54705" s="17" t="s">
        <v>30470</v>
      </c>
      <c r="G54705" s="17" t="s">
        <v>156447</v>
      </c>
      <c r="H54705" s="17" t="s">
        <v>50</v>
      </c>
      <c r="I54705" s="17" t="s">
        <v>50</v>
      </c>
      <c r="J54705" s="17"/>
      <c r="K54705" s="17"/>
      <c r="L54705" s="17" t="s">
        <v>18856</v>
      </c>
      <c r="M54705" s="17"/>
      <c r="N54705" s="17"/>
      <c r="O54705" s="17"/>
      <c r="P54705" s="17" t="s">
        <v>156448</v>
      </c>
      <c r="Q54705" s="20">
        <v>124</v>
      </c>
      <c r="R54705" s="20">
        <v>150.04</v>
      </c>
      <c r="S54705" s="21" t="s">
        <v>23091</v>
      </c>
      <c r="T54705" s="25" t="s">
        <v>122245</v>
      </c>
      <c r="U54705" s="25" t="s">
        <v>122246</v>
      </c>
      <c r="V54705" s="25" t="s">
        <v>122247</v>
      </c>
      <c r="W54705" s="23">
        <v>1.633</v>
      </c>
      <c r="X54705" s="21">
        <v>9.8799999999999999E-3</v>
      </c>
      <c r="Y54705" s="67" t="s">
        <v>213743</v>
      </c>
    </row>
    <row r="54706" spans="1:25">
      <c r="A54706" s="16" t="s">
        <v>24</v>
      </c>
      <c r="B54706" s="17" t="s">
        <v>213744</v>
      </c>
      <c r="C54706" s="17"/>
      <c r="D54706" s="18" t="s">
        <v>213745</v>
      </c>
      <c r="E54706" s="19" t="s">
        <v>213746</v>
      </c>
      <c r="F54706" s="17" t="s">
        <v>30470</v>
      </c>
      <c r="G54706" s="17" t="s">
        <v>156447</v>
      </c>
      <c r="H54706" s="17" t="s">
        <v>50</v>
      </c>
      <c r="I54706" s="17" t="s">
        <v>50</v>
      </c>
      <c r="J54706" s="17"/>
      <c r="K54706" s="17"/>
      <c r="L54706" s="17" t="s">
        <v>18856</v>
      </c>
      <c r="M54706" s="17"/>
      <c r="N54706" s="17"/>
      <c r="O54706" s="17"/>
      <c r="P54706" s="17" t="s">
        <v>156448</v>
      </c>
      <c r="Q54706" s="20">
        <v>124</v>
      </c>
      <c r="R54706" s="20">
        <v>150.04</v>
      </c>
      <c r="S54706" s="21" t="s">
        <v>23091</v>
      </c>
      <c r="T54706" s="25" t="s">
        <v>122245</v>
      </c>
      <c r="U54706" s="25" t="s">
        <v>122246</v>
      </c>
      <c r="V54706" s="25" t="s">
        <v>122247</v>
      </c>
      <c r="W54706" s="23">
        <v>1.633</v>
      </c>
      <c r="X54706" s="21">
        <v>9.8799999999999999E-3</v>
      </c>
      <c r="Y54706" s="67" t="s">
        <v>213747</v>
      </c>
    </row>
    <row r="54707" spans="1:25">
      <c r="A54707" s="16" t="s">
        <v>24</v>
      </c>
      <c r="B54707" s="17" t="s">
        <v>213748</v>
      </c>
      <c r="C54707" s="17"/>
      <c r="D54707" s="18" t="s">
        <v>213749</v>
      </c>
      <c r="E54707" s="19" t="s">
        <v>213750</v>
      </c>
      <c r="F54707" s="17" t="s">
        <v>30470</v>
      </c>
      <c r="G54707" s="17" t="s">
        <v>156447</v>
      </c>
      <c r="H54707" s="17" t="s">
        <v>50</v>
      </c>
      <c r="I54707" s="17" t="s">
        <v>50</v>
      </c>
      <c r="J54707" s="17"/>
      <c r="K54707" s="17"/>
      <c r="L54707" s="17" t="s">
        <v>18856</v>
      </c>
      <c r="M54707" s="17"/>
      <c r="N54707" s="17"/>
      <c r="O54707" s="17"/>
      <c r="P54707" s="17" t="s">
        <v>156448</v>
      </c>
      <c r="Q54707" s="20">
        <v>124</v>
      </c>
      <c r="R54707" s="20">
        <v>150.04</v>
      </c>
      <c r="S54707" s="21" t="s">
        <v>23091</v>
      </c>
      <c r="T54707" s="25" t="s">
        <v>122245</v>
      </c>
      <c r="U54707" s="25" t="s">
        <v>122246</v>
      </c>
      <c r="V54707" s="25" t="s">
        <v>122247</v>
      </c>
      <c r="W54707" s="23">
        <v>1.633</v>
      </c>
      <c r="X54707" s="21">
        <v>9.8799999999999999E-3</v>
      </c>
      <c r="Y54707" s="67" t="s">
        <v>213751</v>
      </c>
    </row>
    <row r="54708" spans="1:25">
      <c r="A54708" s="16" t="s">
        <v>24</v>
      </c>
      <c r="B54708" s="17" t="s">
        <v>213752</v>
      </c>
      <c r="C54708" s="17"/>
      <c r="D54708" s="18" t="s">
        <v>213753</v>
      </c>
      <c r="E54708" s="19" t="s">
        <v>213754</v>
      </c>
      <c r="F54708" s="17" t="s">
        <v>30470</v>
      </c>
      <c r="G54708" s="17" t="s">
        <v>156447</v>
      </c>
      <c r="H54708" s="17" t="s">
        <v>50</v>
      </c>
      <c r="I54708" s="17" t="s">
        <v>50</v>
      </c>
      <c r="J54708" s="17"/>
      <c r="K54708" s="17"/>
      <c r="L54708" s="17" t="s">
        <v>18856</v>
      </c>
      <c r="M54708" s="17"/>
      <c r="N54708" s="17"/>
      <c r="O54708" s="17"/>
      <c r="P54708" s="17" t="s">
        <v>156448</v>
      </c>
      <c r="Q54708" s="20">
        <v>124</v>
      </c>
      <c r="R54708" s="20">
        <v>150.04</v>
      </c>
      <c r="S54708" s="21" t="s">
        <v>23091</v>
      </c>
      <c r="T54708" s="25" t="s">
        <v>122245</v>
      </c>
      <c r="U54708" s="25" t="s">
        <v>122246</v>
      </c>
      <c r="V54708" s="25" t="s">
        <v>122247</v>
      </c>
      <c r="W54708" s="23">
        <v>1.633</v>
      </c>
      <c r="X54708" s="21">
        <v>9.8799999999999999E-3</v>
      </c>
      <c r="Y54708" s="67" t="s">
        <v>213755</v>
      </c>
    </row>
    <row r="54709" spans="1:25">
      <c r="A54709" s="16" t="s">
        <v>24</v>
      </c>
      <c r="B54709" s="17" t="s">
        <v>213756</v>
      </c>
      <c r="C54709" s="17"/>
      <c r="D54709" s="18" t="s">
        <v>213757</v>
      </c>
      <c r="E54709" s="19" t="s">
        <v>213758</v>
      </c>
      <c r="F54709" s="17" t="s">
        <v>30470</v>
      </c>
      <c r="G54709" s="17" t="s">
        <v>156447</v>
      </c>
      <c r="H54709" s="17" t="s">
        <v>50</v>
      </c>
      <c r="I54709" s="17" t="s">
        <v>50</v>
      </c>
      <c r="J54709" s="17"/>
      <c r="K54709" s="17"/>
      <c r="L54709" s="17" t="s">
        <v>18856</v>
      </c>
      <c r="M54709" s="17"/>
      <c r="N54709" s="17"/>
      <c r="O54709" s="17"/>
      <c r="P54709" s="17" t="s">
        <v>156448</v>
      </c>
      <c r="Q54709" s="20">
        <v>124</v>
      </c>
      <c r="R54709" s="20">
        <v>150.04</v>
      </c>
      <c r="S54709" s="21" t="s">
        <v>23091</v>
      </c>
      <c r="T54709" s="25" t="s">
        <v>122245</v>
      </c>
      <c r="U54709" s="25" t="s">
        <v>122246</v>
      </c>
      <c r="V54709" s="25" t="s">
        <v>122247</v>
      </c>
      <c r="W54709" s="23">
        <v>1.633</v>
      </c>
      <c r="X54709" s="21">
        <v>9.8799999999999999E-3</v>
      </c>
      <c r="Y54709" s="67" t="s">
        <v>213759</v>
      </c>
    </row>
    <row r="54710" spans="1:25">
      <c r="A54710" s="16" t="s">
        <v>24</v>
      </c>
      <c r="B54710" s="17" t="s">
        <v>213760</v>
      </c>
      <c r="C54710" s="17"/>
      <c r="D54710" s="18" t="s">
        <v>213761</v>
      </c>
      <c r="E54710" s="19" t="s">
        <v>213762</v>
      </c>
      <c r="F54710" s="17" t="s">
        <v>30470</v>
      </c>
      <c r="G54710" s="17" t="s">
        <v>156447</v>
      </c>
      <c r="H54710" s="17" t="s">
        <v>50</v>
      </c>
      <c r="I54710" s="17" t="s">
        <v>50</v>
      </c>
      <c r="J54710" s="17"/>
      <c r="K54710" s="17"/>
      <c r="L54710" s="17" t="s">
        <v>18856</v>
      </c>
      <c r="M54710" s="17"/>
      <c r="N54710" s="17"/>
      <c r="O54710" s="17"/>
      <c r="P54710" s="17" t="s">
        <v>156448</v>
      </c>
      <c r="Q54710" s="20">
        <v>124</v>
      </c>
      <c r="R54710" s="20">
        <v>150.04</v>
      </c>
      <c r="S54710" s="21" t="s">
        <v>23091</v>
      </c>
      <c r="T54710" s="25" t="s">
        <v>122245</v>
      </c>
      <c r="U54710" s="25" t="s">
        <v>122246</v>
      </c>
      <c r="V54710" s="25" t="s">
        <v>122247</v>
      </c>
      <c r="W54710" s="23">
        <v>1.633</v>
      </c>
      <c r="X54710" s="21">
        <v>9.8799999999999999E-3</v>
      </c>
      <c r="Y54710" s="67" t="s">
        <v>213763</v>
      </c>
    </row>
    <row r="54711" spans="1:25">
      <c r="A54711" s="16" t="s">
        <v>24</v>
      </c>
      <c r="B54711" s="17" t="s">
        <v>213764</v>
      </c>
      <c r="C54711" s="17"/>
      <c r="D54711" s="18" t="s">
        <v>213765</v>
      </c>
      <c r="E54711" s="19" t="s">
        <v>213766</v>
      </c>
      <c r="F54711" s="17" t="s">
        <v>30470</v>
      </c>
      <c r="G54711" s="17" t="s">
        <v>156447</v>
      </c>
      <c r="H54711" s="17" t="s">
        <v>50</v>
      </c>
      <c r="I54711" s="17" t="s">
        <v>50</v>
      </c>
      <c r="J54711" s="17"/>
      <c r="K54711" s="17"/>
      <c r="L54711" s="17" t="s">
        <v>18856</v>
      </c>
      <c r="M54711" s="17"/>
      <c r="N54711" s="17"/>
      <c r="O54711" s="17"/>
      <c r="P54711" s="17" t="s">
        <v>156448</v>
      </c>
      <c r="Q54711" s="20">
        <v>124</v>
      </c>
      <c r="R54711" s="20">
        <v>150.04</v>
      </c>
      <c r="S54711" s="21" t="s">
        <v>23091</v>
      </c>
      <c r="T54711" s="25" t="s">
        <v>122245</v>
      </c>
      <c r="U54711" s="25" t="s">
        <v>122246</v>
      </c>
      <c r="V54711" s="25" t="s">
        <v>122247</v>
      </c>
      <c r="W54711" s="23">
        <v>1.633</v>
      </c>
      <c r="X54711" s="21">
        <v>9.8799999999999999E-3</v>
      </c>
      <c r="Y54711" s="67" t="s">
        <v>213767</v>
      </c>
    </row>
    <row r="54712" spans="1:25">
      <c r="A54712" s="16" t="s">
        <v>24</v>
      </c>
      <c r="B54712" s="17" t="s">
        <v>213768</v>
      </c>
      <c r="C54712" s="17"/>
      <c r="D54712" s="18" t="s">
        <v>213769</v>
      </c>
      <c r="E54712" s="19" t="s">
        <v>213770</v>
      </c>
      <c r="F54712" s="17" t="s">
        <v>30470</v>
      </c>
      <c r="G54712" s="17" t="s">
        <v>156447</v>
      </c>
      <c r="H54712" s="17" t="s">
        <v>50</v>
      </c>
      <c r="I54712" s="17" t="s">
        <v>50</v>
      </c>
      <c r="J54712" s="17"/>
      <c r="K54712" s="17"/>
      <c r="L54712" s="17" t="s">
        <v>18856</v>
      </c>
      <c r="M54712" s="17"/>
      <c r="N54712" s="17"/>
      <c r="O54712" s="17"/>
      <c r="P54712" s="17" t="s">
        <v>156448</v>
      </c>
      <c r="Q54712" s="20">
        <v>124</v>
      </c>
      <c r="R54712" s="20">
        <v>150.04</v>
      </c>
      <c r="S54712" s="21" t="s">
        <v>23091</v>
      </c>
      <c r="T54712" s="25" t="s">
        <v>122245</v>
      </c>
      <c r="U54712" s="25" t="s">
        <v>122246</v>
      </c>
      <c r="V54712" s="25" t="s">
        <v>122247</v>
      </c>
      <c r="W54712" s="23">
        <v>1.633</v>
      </c>
      <c r="X54712" s="21">
        <v>9.8799999999999999E-3</v>
      </c>
      <c r="Y54712" s="67" t="s">
        <v>213771</v>
      </c>
    </row>
    <row r="54713" spans="1:25">
      <c r="A54713" s="16" t="s">
        <v>24</v>
      </c>
      <c r="B54713" s="17" t="s">
        <v>213772</v>
      </c>
      <c r="C54713" s="17"/>
      <c r="D54713" s="18" t="s">
        <v>213773</v>
      </c>
      <c r="E54713" s="19" t="s">
        <v>213774</v>
      </c>
      <c r="F54713" s="17" t="s">
        <v>30470</v>
      </c>
      <c r="G54713" s="17" t="s">
        <v>156447</v>
      </c>
      <c r="H54713" s="17" t="s">
        <v>50</v>
      </c>
      <c r="I54713" s="17" t="s">
        <v>50</v>
      </c>
      <c r="J54713" s="17"/>
      <c r="K54713" s="17"/>
      <c r="L54713" s="17" t="s">
        <v>18856</v>
      </c>
      <c r="M54713" s="17"/>
      <c r="N54713" s="17"/>
      <c r="O54713" s="17"/>
      <c r="P54713" s="17" t="s">
        <v>156448</v>
      </c>
      <c r="Q54713" s="20">
        <v>124</v>
      </c>
      <c r="R54713" s="20">
        <v>150.04</v>
      </c>
      <c r="S54713" s="21" t="s">
        <v>23091</v>
      </c>
      <c r="T54713" s="25" t="s">
        <v>122245</v>
      </c>
      <c r="U54713" s="25" t="s">
        <v>122246</v>
      </c>
      <c r="V54713" s="25" t="s">
        <v>122247</v>
      </c>
      <c r="W54713" s="23">
        <v>1.633</v>
      </c>
      <c r="X54713" s="21">
        <v>9.8799999999999999E-3</v>
      </c>
      <c r="Y54713" s="67" t="s">
        <v>213775</v>
      </c>
    </row>
    <row r="54714" spans="1:25">
      <c r="A54714" s="16" t="s">
        <v>24</v>
      </c>
      <c r="B54714" s="17" t="s">
        <v>213776</v>
      </c>
      <c r="C54714" s="17"/>
      <c r="D54714" s="18" t="s">
        <v>213777</v>
      </c>
      <c r="E54714" s="19" t="s">
        <v>213778</v>
      </c>
      <c r="F54714" s="17" t="s">
        <v>30470</v>
      </c>
      <c r="G54714" s="17" t="s">
        <v>156447</v>
      </c>
      <c r="H54714" s="17" t="s">
        <v>50</v>
      </c>
      <c r="I54714" s="17" t="s">
        <v>50</v>
      </c>
      <c r="J54714" s="17"/>
      <c r="K54714" s="17"/>
      <c r="L54714" s="17" t="s">
        <v>18856</v>
      </c>
      <c r="M54714" s="17"/>
      <c r="N54714" s="17"/>
      <c r="O54714" s="17"/>
      <c r="P54714" s="17" t="s">
        <v>156448</v>
      </c>
      <c r="Q54714" s="20">
        <v>124</v>
      </c>
      <c r="R54714" s="20">
        <v>150.04</v>
      </c>
      <c r="S54714" s="21" t="s">
        <v>23091</v>
      </c>
      <c r="T54714" s="25" t="s">
        <v>122245</v>
      </c>
      <c r="U54714" s="25" t="s">
        <v>122246</v>
      </c>
      <c r="V54714" s="25" t="s">
        <v>122247</v>
      </c>
      <c r="W54714" s="23">
        <v>1.633</v>
      </c>
      <c r="X54714" s="21">
        <v>9.8799999999999999E-3</v>
      </c>
      <c r="Y54714" s="67" t="s">
        <v>213779</v>
      </c>
    </row>
    <row r="54715" spans="1:25">
      <c r="A54715" s="16" t="s">
        <v>24</v>
      </c>
      <c r="B54715" s="17" t="s">
        <v>213780</v>
      </c>
      <c r="C54715" s="17"/>
      <c r="D54715" s="18" t="s">
        <v>213781</v>
      </c>
      <c r="E54715" s="19" t="s">
        <v>213782</v>
      </c>
      <c r="F54715" s="17" t="s">
        <v>30470</v>
      </c>
      <c r="G54715" s="17" t="s">
        <v>156447</v>
      </c>
      <c r="H54715" s="17" t="s">
        <v>50</v>
      </c>
      <c r="I54715" s="17" t="s">
        <v>50</v>
      </c>
      <c r="J54715" s="17"/>
      <c r="K54715" s="17"/>
      <c r="L54715" s="17" t="s">
        <v>18856</v>
      </c>
      <c r="M54715" s="17"/>
      <c r="N54715" s="17"/>
      <c r="O54715" s="17"/>
      <c r="P54715" s="17" t="s">
        <v>156448</v>
      </c>
      <c r="Q54715" s="20">
        <v>124</v>
      </c>
      <c r="R54715" s="20">
        <v>150.04</v>
      </c>
      <c r="S54715" s="21" t="s">
        <v>23091</v>
      </c>
      <c r="T54715" s="25" t="s">
        <v>122245</v>
      </c>
      <c r="U54715" s="25" t="s">
        <v>122246</v>
      </c>
      <c r="V54715" s="25" t="s">
        <v>122247</v>
      </c>
      <c r="W54715" s="23">
        <v>1.633</v>
      </c>
      <c r="X54715" s="21">
        <v>9.8799999999999999E-3</v>
      </c>
      <c r="Y54715" s="67" t="s">
        <v>213783</v>
      </c>
    </row>
    <row r="54716" spans="1:25">
      <c r="A54716" s="16" t="s">
        <v>24</v>
      </c>
      <c r="B54716" s="17" t="s">
        <v>213784</v>
      </c>
      <c r="C54716" s="17"/>
      <c r="D54716" s="18" t="s">
        <v>213785</v>
      </c>
      <c r="E54716" s="19" t="s">
        <v>213786</v>
      </c>
      <c r="F54716" s="17" t="s">
        <v>30470</v>
      </c>
      <c r="G54716" s="17" t="s">
        <v>156447</v>
      </c>
      <c r="H54716" s="17" t="s">
        <v>50</v>
      </c>
      <c r="I54716" s="17" t="s">
        <v>50</v>
      </c>
      <c r="J54716" s="17"/>
      <c r="K54716" s="17"/>
      <c r="L54716" s="17" t="s">
        <v>18856</v>
      </c>
      <c r="M54716" s="17"/>
      <c r="N54716" s="17"/>
      <c r="O54716" s="17"/>
      <c r="P54716" s="17" t="s">
        <v>156448</v>
      </c>
      <c r="Q54716" s="20">
        <v>124</v>
      </c>
      <c r="R54716" s="20">
        <v>150.04</v>
      </c>
      <c r="S54716" s="21" t="s">
        <v>23091</v>
      </c>
      <c r="T54716" s="25" t="s">
        <v>122245</v>
      </c>
      <c r="U54716" s="25" t="s">
        <v>122246</v>
      </c>
      <c r="V54716" s="25" t="s">
        <v>122247</v>
      </c>
      <c r="W54716" s="23">
        <v>1.633</v>
      </c>
      <c r="X54716" s="21">
        <v>9.8799999999999999E-3</v>
      </c>
      <c r="Y54716" s="67" t="s">
        <v>213787</v>
      </c>
    </row>
    <row r="54717" spans="1:25">
      <c r="A54717" s="16" t="s">
        <v>24</v>
      </c>
      <c r="B54717" s="17" t="s">
        <v>213788</v>
      </c>
      <c r="C54717" s="17"/>
      <c r="D54717" s="18" t="s">
        <v>213789</v>
      </c>
      <c r="E54717" s="19" t="s">
        <v>213790</v>
      </c>
      <c r="F54717" s="17" t="s">
        <v>30470</v>
      </c>
      <c r="G54717" s="17" t="s">
        <v>156447</v>
      </c>
      <c r="H54717" s="17" t="s">
        <v>50</v>
      </c>
      <c r="I54717" s="17" t="s">
        <v>50</v>
      </c>
      <c r="J54717" s="17"/>
      <c r="K54717" s="17"/>
      <c r="L54717" s="17" t="s">
        <v>18856</v>
      </c>
      <c r="M54717" s="17"/>
      <c r="N54717" s="17"/>
      <c r="O54717" s="17"/>
      <c r="P54717" s="17" t="s">
        <v>156448</v>
      </c>
      <c r="Q54717" s="20">
        <v>124</v>
      </c>
      <c r="R54717" s="20">
        <v>150.04</v>
      </c>
      <c r="S54717" s="21" t="s">
        <v>23091</v>
      </c>
      <c r="T54717" s="25" t="s">
        <v>122245</v>
      </c>
      <c r="U54717" s="25" t="s">
        <v>122246</v>
      </c>
      <c r="V54717" s="25" t="s">
        <v>122247</v>
      </c>
      <c r="W54717" s="23">
        <v>1.633</v>
      </c>
      <c r="X54717" s="21">
        <v>9.8799999999999999E-3</v>
      </c>
      <c r="Y54717" s="67" t="s">
        <v>213791</v>
      </c>
    </row>
    <row r="54718" spans="1:25">
      <c r="A54718" s="16" t="s">
        <v>24</v>
      </c>
      <c r="B54718" s="17" t="s">
        <v>213792</v>
      </c>
      <c r="C54718" s="17"/>
      <c r="D54718" s="18" t="s">
        <v>213793</v>
      </c>
      <c r="E54718" s="19" t="s">
        <v>213794</v>
      </c>
      <c r="F54718" s="17" t="s">
        <v>30470</v>
      </c>
      <c r="G54718" s="17" t="s">
        <v>156447</v>
      </c>
      <c r="H54718" s="17" t="s">
        <v>50</v>
      </c>
      <c r="I54718" s="17" t="s">
        <v>50</v>
      </c>
      <c r="J54718" s="17"/>
      <c r="K54718" s="17"/>
      <c r="L54718" s="17" t="s">
        <v>18856</v>
      </c>
      <c r="M54718" s="17"/>
      <c r="N54718" s="17"/>
      <c r="O54718" s="17"/>
      <c r="P54718" s="17" t="s">
        <v>156448</v>
      </c>
      <c r="Q54718" s="20">
        <v>124</v>
      </c>
      <c r="R54718" s="20">
        <v>150.04</v>
      </c>
      <c r="S54718" s="21" t="s">
        <v>23091</v>
      </c>
      <c r="T54718" s="25" t="s">
        <v>122245</v>
      </c>
      <c r="U54718" s="25" t="s">
        <v>122246</v>
      </c>
      <c r="V54718" s="25" t="s">
        <v>122247</v>
      </c>
      <c r="W54718" s="23">
        <v>1.633</v>
      </c>
      <c r="X54718" s="21">
        <v>9.8799999999999999E-3</v>
      </c>
      <c r="Y54718" s="67" t="s">
        <v>213795</v>
      </c>
    </row>
    <row r="54719" spans="1:25">
      <c r="A54719" s="16" t="s">
        <v>24</v>
      </c>
      <c r="B54719" s="17" t="s">
        <v>213796</v>
      </c>
      <c r="C54719" s="17"/>
      <c r="D54719" s="18" t="s">
        <v>213797</v>
      </c>
      <c r="E54719" s="19" t="s">
        <v>213798</v>
      </c>
      <c r="F54719" s="17" t="s">
        <v>30470</v>
      </c>
      <c r="G54719" s="17" t="s">
        <v>156447</v>
      </c>
      <c r="H54719" s="17" t="s">
        <v>50</v>
      </c>
      <c r="I54719" s="17" t="s">
        <v>50</v>
      </c>
      <c r="J54719" s="17"/>
      <c r="K54719" s="17"/>
      <c r="L54719" s="17" t="s">
        <v>18856</v>
      </c>
      <c r="M54719" s="17"/>
      <c r="N54719" s="17"/>
      <c r="O54719" s="17"/>
      <c r="P54719" s="17" t="s">
        <v>156448</v>
      </c>
      <c r="Q54719" s="20">
        <v>124</v>
      </c>
      <c r="R54719" s="20">
        <v>150.04</v>
      </c>
      <c r="S54719" s="21" t="s">
        <v>23091</v>
      </c>
      <c r="T54719" s="25" t="s">
        <v>122245</v>
      </c>
      <c r="U54719" s="25" t="s">
        <v>122246</v>
      </c>
      <c r="V54719" s="25" t="s">
        <v>122247</v>
      </c>
      <c r="W54719" s="23">
        <v>1.633</v>
      </c>
      <c r="X54719" s="21">
        <v>9.8799999999999999E-3</v>
      </c>
      <c r="Y54719" s="67" t="s">
        <v>213799</v>
      </c>
    </row>
    <row r="54720" spans="1:25">
      <c r="A54720" s="16" t="s">
        <v>24</v>
      </c>
      <c r="B54720" s="17" t="s">
        <v>213800</v>
      </c>
      <c r="C54720" s="17"/>
      <c r="D54720" s="18" t="s">
        <v>213801</v>
      </c>
      <c r="E54720" s="19" t="s">
        <v>213802</v>
      </c>
      <c r="F54720" s="17" t="s">
        <v>30470</v>
      </c>
      <c r="G54720" s="17" t="s">
        <v>156447</v>
      </c>
      <c r="H54720" s="17" t="s">
        <v>50</v>
      </c>
      <c r="I54720" s="17" t="s">
        <v>50</v>
      </c>
      <c r="J54720" s="17"/>
      <c r="K54720" s="17"/>
      <c r="L54720" s="17" t="s">
        <v>18856</v>
      </c>
      <c r="M54720" s="17"/>
      <c r="N54720" s="17"/>
      <c r="O54720" s="17"/>
      <c r="P54720" s="17" t="s">
        <v>156448</v>
      </c>
      <c r="Q54720" s="20">
        <v>124</v>
      </c>
      <c r="R54720" s="20">
        <v>150.04</v>
      </c>
      <c r="S54720" s="21" t="s">
        <v>23091</v>
      </c>
      <c r="T54720" s="25" t="s">
        <v>122245</v>
      </c>
      <c r="U54720" s="25" t="s">
        <v>122246</v>
      </c>
      <c r="V54720" s="25" t="s">
        <v>122247</v>
      </c>
      <c r="W54720" s="23">
        <v>1.633</v>
      </c>
      <c r="X54720" s="21">
        <v>9.8799999999999999E-3</v>
      </c>
      <c r="Y54720" s="67" t="s">
        <v>213803</v>
      </c>
    </row>
    <row r="54721" spans="1:25">
      <c r="A54721" s="16" t="s">
        <v>24</v>
      </c>
      <c r="B54721" s="17" t="s">
        <v>213804</v>
      </c>
      <c r="C54721" s="17"/>
      <c r="D54721" s="18" t="s">
        <v>213805</v>
      </c>
      <c r="E54721" s="19" t="s">
        <v>213806</v>
      </c>
      <c r="F54721" s="17" t="s">
        <v>30470</v>
      </c>
      <c r="G54721" s="17" t="s">
        <v>156447</v>
      </c>
      <c r="H54721" s="17" t="s">
        <v>50</v>
      </c>
      <c r="I54721" s="17" t="s">
        <v>50</v>
      </c>
      <c r="J54721" s="17"/>
      <c r="K54721" s="17"/>
      <c r="L54721" s="17" t="s">
        <v>18856</v>
      </c>
      <c r="M54721" s="17"/>
      <c r="N54721" s="17"/>
      <c r="O54721" s="17"/>
      <c r="P54721" s="17" t="s">
        <v>156448</v>
      </c>
      <c r="Q54721" s="20">
        <v>124</v>
      </c>
      <c r="R54721" s="20">
        <v>150.04</v>
      </c>
      <c r="S54721" s="21" t="s">
        <v>23091</v>
      </c>
      <c r="T54721" s="25" t="s">
        <v>122245</v>
      </c>
      <c r="U54721" s="25" t="s">
        <v>122246</v>
      </c>
      <c r="V54721" s="25" t="s">
        <v>122247</v>
      </c>
      <c r="W54721" s="23">
        <v>1.633</v>
      </c>
      <c r="X54721" s="21">
        <v>9.8799999999999999E-3</v>
      </c>
      <c r="Y54721" s="67" t="s">
        <v>213807</v>
      </c>
    </row>
    <row r="54722" spans="1:25">
      <c r="A54722" s="16" t="s">
        <v>24</v>
      </c>
      <c r="B54722" s="17" t="s">
        <v>213808</v>
      </c>
      <c r="C54722" s="17"/>
      <c r="D54722" s="18" t="s">
        <v>213809</v>
      </c>
      <c r="E54722" s="19" t="s">
        <v>213810</v>
      </c>
      <c r="F54722" s="17" t="s">
        <v>30470</v>
      </c>
      <c r="G54722" s="17" t="s">
        <v>156447</v>
      </c>
      <c r="H54722" s="17" t="s">
        <v>50</v>
      </c>
      <c r="I54722" s="17" t="s">
        <v>50</v>
      </c>
      <c r="J54722" s="17"/>
      <c r="K54722" s="17"/>
      <c r="L54722" s="17" t="s">
        <v>18856</v>
      </c>
      <c r="M54722" s="17"/>
      <c r="N54722" s="17"/>
      <c r="O54722" s="17"/>
      <c r="P54722" s="17" t="s">
        <v>156448</v>
      </c>
      <c r="Q54722" s="20">
        <v>124</v>
      </c>
      <c r="R54722" s="20">
        <v>150.04</v>
      </c>
      <c r="S54722" s="21" t="s">
        <v>23091</v>
      </c>
      <c r="T54722" s="25" t="s">
        <v>122245</v>
      </c>
      <c r="U54722" s="25" t="s">
        <v>122246</v>
      </c>
      <c r="V54722" s="25" t="s">
        <v>122247</v>
      </c>
      <c r="W54722" s="23">
        <v>1.633</v>
      </c>
      <c r="X54722" s="21">
        <v>9.8799999999999999E-3</v>
      </c>
      <c r="Y54722" s="67" t="s">
        <v>213811</v>
      </c>
    </row>
    <row r="54723" spans="1:25">
      <c r="A54723" s="16" t="s">
        <v>24</v>
      </c>
      <c r="B54723" s="17" t="s">
        <v>213812</v>
      </c>
      <c r="C54723" s="17"/>
      <c r="D54723" s="18" t="s">
        <v>213813</v>
      </c>
      <c r="E54723" s="19" t="s">
        <v>213814</v>
      </c>
      <c r="F54723" s="17" t="s">
        <v>30470</v>
      </c>
      <c r="G54723" s="17" t="s">
        <v>156447</v>
      </c>
      <c r="H54723" s="17" t="s">
        <v>50</v>
      </c>
      <c r="I54723" s="17" t="s">
        <v>50</v>
      </c>
      <c r="J54723" s="17"/>
      <c r="K54723" s="17"/>
      <c r="L54723" s="17" t="s">
        <v>18856</v>
      </c>
      <c r="M54723" s="17"/>
      <c r="N54723" s="17"/>
      <c r="O54723" s="17"/>
      <c r="P54723" s="17" t="s">
        <v>156448</v>
      </c>
      <c r="Q54723" s="20">
        <v>124</v>
      </c>
      <c r="R54723" s="20">
        <v>150.04</v>
      </c>
      <c r="S54723" s="21" t="s">
        <v>23091</v>
      </c>
      <c r="T54723" s="25" t="s">
        <v>122245</v>
      </c>
      <c r="U54723" s="25" t="s">
        <v>122246</v>
      </c>
      <c r="V54723" s="25" t="s">
        <v>122247</v>
      </c>
      <c r="W54723" s="23">
        <v>1.633</v>
      </c>
      <c r="X54723" s="21">
        <v>9.8799999999999999E-3</v>
      </c>
      <c r="Y54723" s="67" t="s">
        <v>213815</v>
      </c>
    </row>
    <row r="54724" spans="1:25">
      <c r="A54724" s="16" t="s">
        <v>24</v>
      </c>
      <c r="B54724" s="17" t="s">
        <v>213816</v>
      </c>
      <c r="C54724" s="17"/>
      <c r="D54724" s="18" t="s">
        <v>213817</v>
      </c>
      <c r="E54724" s="19" t="s">
        <v>213818</v>
      </c>
      <c r="F54724" s="17" t="s">
        <v>30470</v>
      </c>
      <c r="G54724" s="17" t="s">
        <v>156447</v>
      </c>
      <c r="H54724" s="17" t="s">
        <v>56</v>
      </c>
      <c r="I54724" s="17" t="s">
        <v>56</v>
      </c>
      <c r="J54724" s="17"/>
      <c r="K54724" s="17"/>
      <c r="L54724" s="17"/>
      <c r="M54724" s="17"/>
      <c r="N54724" s="17"/>
      <c r="O54724" s="17"/>
      <c r="P54724" s="17" t="s">
        <v>156448</v>
      </c>
      <c r="Q54724" s="20">
        <v>140</v>
      </c>
      <c r="R54724" s="20">
        <v>169.4</v>
      </c>
      <c r="S54724" s="21" t="s">
        <v>23091</v>
      </c>
      <c r="T54724" s="22">
        <v>6.5</v>
      </c>
      <c r="U54724" s="22">
        <v>15.2</v>
      </c>
      <c r="V54724" s="22">
        <v>100</v>
      </c>
      <c r="W54724" s="23">
        <v>1.774</v>
      </c>
      <c r="X54724" s="21">
        <v>9.8799999999999999E-3</v>
      </c>
      <c r="Y54724" s="66" t="s">
        <v>213819</v>
      </c>
    </row>
    <row r="54725" spans="1:25">
      <c r="A54725" s="16" t="s">
        <v>24</v>
      </c>
      <c r="B54725" s="17" t="s">
        <v>213820</v>
      </c>
      <c r="C54725" s="17"/>
      <c r="D54725" s="18" t="s">
        <v>213821</v>
      </c>
      <c r="E54725" s="19" t="s">
        <v>213822</v>
      </c>
      <c r="F54725" s="17" t="s">
        <v>30470</v>
      </c>
      <c r="G54725" s="17" t="s">
        <v>156447</v>
      </c>
      <c r="H54725" s="17" t="s">
        <v>56</v>
      </c>
      <c r="I54725" s="17" t="s">
        <v>56</v>
      </c>
      <c r="J54725" s="17"/>
      <c r="K54725" s="17"/>
      <c r="L54725" s="17"/>
      <c r="M54725" s="17"/>
      <c r="N54725" s="17"/>
      <c r="O54725" s="17"/>
      <c r="P54725" s="17" t="s">
        <v>156448</v>
      </c>
      <c r="Q54725" s="20">
        <v>140</v>
      </c>
      <c r="R54725" s="20">
        <v>169.4</v>
      </c>
      <c r="S54725" s="21" t="s">
        <v>23091</v>
      </c>
      <c r="T54725" s="22">
        <v>6.5</v>
      </c>
      <c r="U54725" s="22">
        <v>15.2</v>
      </c>
      <c r="V54725" s="22">
        <v>100</v>
      </c>
      <c r="W54725" s="23">
        <v>1.774</v>
      </c>
      <c r="X54725" s="21">
        <v>9.8799999999999999E-3</v>
      </c>
      <c r="Y54725" s="66" t="s">
        <v>213823</v>
      </c>
    </row>
    <row r="54726" spans="1:25">
      <c r="A54726" s="16" t="s">
        <v>24</v>
      </c>
      <c r="B54726" s="17" t="s">
        <v>213824</v>
      </c>
      <c r="C54726" s="17"/>
      <c r="D54726" s="18" t="s">
        <v>213825</v>
      </c>
      <c r="E54726" s="19" t="s">
        <v>213826</v>
      </c>
      <c r="F54726" s="17" t="s">
        <v>30470</v>
      </c>
      <c r="G54726" s="17" t="s">
        <v>156447</v>
      </c>
      <c r="H54726" s="17" t="s">
        <v>56</v>
      </c>
      <c r="I54726" s="17" t="s">
        <v>56</v>
      </c>
      <c r="J54726" s="17"/>
      <c r="K54726" s="17"/>
      <c r="L54726" s="17"/>
      <c r="M54726" s="17"/>
      <c r="N54726" s="17"/>
      <c r="O54726" s="17"/>
      <c r="P54726" s="17" t="s">
        <v>156448</v>
      </c>
      <c r="Q54726" s="20">
        <v>140</v>
      </c>
      <c r="R54726" s="20">
        <v>169.4</v>
      </c>
      <c r="S54726" s="21" t="s">
        <v>23091</v>
      </c>
      <c r="T54726" s="22">
        <v>6.5</v>
      </c>
      <c r="U54726" s="22">
        <v>15.2</v>
      </c>
      <c r="V54726" s="22">
        <v>100</v>
      </c>
      <c r="W54726" s="23">
        <v>1.774</v>
      </c>
      <c r="X54726" s="21">
        <v>9.8799999999999999E-3</v>
      </c>
      <c r="Y54726" s="66" t="s">
        <v>213827</v>
      </c>
    </row>
    <row r="54727" spans="1:25">
      <c r="A54727" s="16" t="s">
        <v>24</v>
      </c>
      <c r="B54727" s="17" t="s">
        <v>213828</v>
      </c>
      <c r="C54727" s="17"/>
      <c r="D54727" s="18" t="s">
        <v>213829</v>
      </c>
      <c r="E54727" s="19" t="s">
        <v>213830</v>
      </c>
      <c r="F54727" s="17" t="s">
        <v>30470</v>
      </c>
      <c r="G54727" s="17" t="s">
        <v>156447</v>
      </c>
      <c r="H54727" s="17" t="s">
        <v>56</v>
      </c>
      <c r="I54727" s="17" t="s">
        <v>56</v>
      </c>
      <c r="J54727" s="17"/>
      <c r="K54727" s="17"/>
      <c r="L54727" s="17"/>
      <c r="M54727" s="17"/>
      <c r="N54727" s="17"/>
      <c r="O54727" s="17"/>
      <c r="P54727" s="17" t="s">
        <v>156448</v>
      </c>
      <c r="Q54727" s="20">
        <v>140</v>
      </c>
      <c r="R54727" s="20">
        <v>169.4</v>
      </c>
      <c r="S54727" s="21" t="s">
        <v>23091</v>
      </c>
      <c r="T54727" s="22">
        <v>6.5</v>
      </c>
      <c r="U54727" s="22">
        <v>15.2</v>
      </c>
      <c r="V54727" s="22">
        <v>100</v>
      </c>
      <c r="W54727" s="23">
        <v>1.774</v>
      </c>
      <c r="X54727" s="21">
        <v>9.8799999999999999E-3</v>
      </c>
      <c r="Y54727" s="66" t="s">
        <v>213831</v>
      </c>
    </row>
    <row r="54728" spans="1:25">
      <c r="A54728" s="16" t="s">
        <v>24</v>
      </c>
      <c r="B54728" s="17" t="s">
        <v>213832</v>
      </c>
      <c r="C54728" s="17"/>
      <c r="D54728" s="18" t="s">
        <v>213833</v>
      </c>
      <c r="E54728" s="19" t="s">
        <v>213834</v>
      </c>
      <c r="F54728" s="17" t="s">
        <v>30470</v>
      </c>
      <c r="G54728" s="17" t="s">
        <v>156447</v>
      </c>
      <c r="H54728" s="17" t="s">
        <v>56</v>
      </c>
      <c r="I54728" s="17" t="s">
        <v>56</v>
      </c>
      <c r="J54728" s="17"/>
      <c r="K54728" s="17"/>
      <c r="L54728" s="17"/>
      <c r="M54728" s="17"/>
      <c r="N54728" s="17"/>
      <c r="O54728" s="17"/>
      <c r="P54728" s="17" t="s">
        <v>156448</v>
      </c>
      <c r="Q54728" s="20">
        <v>140</v>
      </c>
      <c r="R54728" s="20">
        <v>169.4</v>
      </c>
      <c r="S54728" s="21" t="s">
        <v>23091</v>
      </c>
      <c r="T54728" s="22">
        <v>6.5</v>
      </c>
      <c r="U54728" s="22">
        <v>15.2</v>
      </c>
      <c r="V54728" s="22">
        <v>100</v>
      </c>
      <c r="W54728" s="23">
        <v>1.774</v>
      </c>
      <c r="X54728" s="21">
        <v>9.8799999999999999E-3</v>
      </c>
      <c r="Y54728" s="66" t="s">
        <v>213835</v>
      </c>
    </row>
    <row r="54729" spans="1:25">
      <c r="A54729" s="16" t="s">
        <v>24</v>
      </c>
      <c r="B54729" s="17" t="s">
        <v>213836</v>
      </c>
      <c r="C54729" s="17"/>
      <c r="D54729" s="18" t="s">
        <v>213837</v>
      </c>
      <c r="E54729" s="19" t="s">
        <v>213838</v>
      </c>
      <c r="F54729" s="17" t="s">
        <v>30470</v>
      </c>
      <c r="G54729" s="17" t="s">
        <v>156447</v>
      </c>
      <c r="H54729" s="17" t="s">
        <v>56</v>
      </c>
      <c r="I54729" s="17" t="s">
        <v>56</v>
      </c>
      <c r="J54729" s="17"/>
      <c r="K54729" s="17"/>
      <c r="L54729" s="17"/>
      <c r="M54729" s="17"/>
      <c r="N54729" s="17"/>
      <c r="O54729" s="17"/>
      <c r="P54729" s="17" t="s">
        <v>156448</v>
      </c>
      <c r="Q54729" s="20">
        <v>140</v>
      </c>
      <c r="R54729" s="20">
        <v>169.4</v>
      </c>
      <c r="S54729" s="21" t="s">
        <v>23091</v>
      </c>
      <c r="T54729" s="22">
        <v>6.5</v>
      </c>
      <c r="U54729" s="22">
        <v>15.2</v>
      </c>
      <c r="V54729" s="22">
        <v>100</v>
      </c>
      <c r="W54729" s="23">
        <v>1.774</v>
      </c>
      <c r="X54729" s="21">
        <v>9.8799999999999999E-3</v>
      </c>
      <c r="Y54729" s="66" t="s">
        <v>213839</v>
      </c>
    </row>
    <row r="54730" spans="1:25">
      <c r="A54730" s="16" t="s">
        <v>24</v>
      </c>
      <c r="B54730" s="17" t="s">
        <v>213840</v>
      </c>
      <c r="C54730" s="17"/>
      <c r="D54730" s="18" t="s">
        <v>213841</v>
      </c>
      <c r="E54730" s="19" t="s">
        <v>213842</v>
      </c>
      <c r="F54730" s="17" t="s">
        <v>30470</v>
      </c>
      <c r="G54730" s="17" t="s">
        <v>156447</v>
      </c>
      <c r="H54730" s="17" t="s">
        <v>56</v>
      </c>
      <c r="I54730" s="17" t="s">
        <v>56</v>
      </c>
      <c r="J54730" s="17"/>
      <c r="K54730" s="17"/>
      <c r="L54730" s="17"/>
      <c r="M54730" s="17"/>
      <c r="N54730" s="17"/>
      <c r="O54730" s="17"/>
      <c r="P54730" s="17" t="s">
        <v>156448</v>
      </c>
      <c r="Q54730" s="20">
        <v>140</v>
      </c>
      <c r="R54730" s="20">
        <v>169.4</v>
      </c>
      <c r="S54730" s="21" t="s">
        <v>23091</v>
      </c>
      <c r="T54730" s="22">
        <v>6.5</v>
      </c>
      <c r="U54730" s="22">
        <v>15.2</v>
      </c>
      <c r="V54730" s="22">
        <v>100</v>
      </c>
      <c r="W54730" s="23">
        <v>1.774</v>
      </c>
      <c r="X54730" s="21">
        <v>9.8799999999999999E-3</v>
      </c>
      <c r="Y54730" s="66" t="s">
        <v>213843</v>
      </c>
    </row>
    <row r="54731" spans="1:25">
      <c r="A54731" s="16" t="s">
        <v>24</v>
      </c>
      <c r="B54731" s="17" t="s">
        <v>213844</v>
      </c>
      <c r="C54731" s="17"/>
      <c r="D54731" s="18" t="s">
        <v>213845</v>
      </c>
      <c r="E54731" s="19" t="s">
        <v>213846</v>
      </c>
      <c r="F54731" s="17" t="s">
        <v>30470</v>
      </c>
      <c r="G54731" s="17" t="s">
        <v>156447</v>
      </c>
      <c r="H54731" s="17" t="s">
        <v>56</v>
      </c>
      <c r="I54731" s="17" t="s">
        <v>56</v>
      </c>
      <c r="J54731" s="17"/>
      <c r="K54731" s="17"/>
      <c r="L54731" s="17"/>
      <c r="M54731" s="17"/>
      <c r="N54731" s="17"/>
      <c r="O54731" s="17"/>
      <c r="P54731" s="17" t="s">
        <v>156448</v>
      </c>
      <c r="Q54731" s="20">
        <v>140</v>
      </c>
      <c r="R54731" s="20">
        <v>169.4</v>
      </c>
      <c r="S54731" s="21" t="s">
        <v>23091</v>
      </c>
      <c r="T54731" s="22">
        <v>6.5</v>
      </c>
      <c r="U54731" s="22">
        <v>15.2</v>
      </c>
      <c r="V54731" s="22">
        <v>100</v>
      </c>
      <c r="W54731" s="23">
        <v>1.774</v>
      </c>
      <c r="X54731" s="21">
        <v>9.8799999999999999E-3</v>
      </c>
      <c r="Y54731" s="66" t="s">
        <v>213847</v>
      </c>
    </row>
    <row r="54732" spans="1:25">
      <c r="A54732" s="16" t="s">
        <v>24</v>
      </c>
      <c r="B54732" s="17" t="s">
        <v>213848</v>
      </c>
      <c r="C54732" s="17"/>
      <c r="D54732" s="18" t="s">
        <v>213849</v>
      </c>
      <c r="E54732" s="19" t="s">
        <v>213850</v>
      </c>
      <c r="F54732" s="17" t="s">
        <v>30470</v>
      </c>
      <c r="G54732" s="17" t="s">
        <v>156447</v>
      </c>
      <c r="H54732" s="17" t="s">
        <v>56</v>
      </c>
      <c r="I54732" s="17" t="s">
        <v>56</v>
      </c>
      <c r="J54732" s="17"/>
      <c r="K54732" s="17"/>
      <c r="L54732" s="17"/>
      <c r="M54732" s="17"/>
      <c r="N54732" s="17"/>
      <c r="O54732" s="17"/>
      <c r="P54732" s="17" t="s">
        <v>156448</v>
      </c>
      <c r="Q54732" s="20">
        <v>140</v>
      </c>
      <c r="R54732" s="20">
        <v>169.4</v>
      </c>
      <c r="S54732" s="21" t="s">
        <v>23091</v>
      </c>
      <c r="T54732" s="22">
        <v>6.5</v>
      </c>
      <c r="U54732" s="22">
        <v>15.2</v>
      </c>
      <c r="V54732" s="22">
        <v>100</v>
      </c>
      <c r="W54732" s="23">
        <v>1.774</v>
      </c>
      <c r="X54732" s="21">
        <v>9.8799999999999999E-3</v>
      </c>
      <c r="Y54732" s="66" t="s">
        <v>213851</v>
      </c>
    </row>
    <row r="54733" spans="1:25">
      <c r="A54733" s="16" t="s">
        <v>24</v>
      </c>
      <c r="B54733" s="17" t="s">
        <v>213852</v>
      </c>
      <c r="C54733" s="17"/>
      <c r="D54733" s="18" t="s">
        <v>213853</v>
      </c>
      <c r="E54733" s="19" t="s">
        <v>213854</v>
      </c>
      <c r="F54733" s="17" t="s">
        <v>30470</v>
      </c>
      <c r="G54733" s="17" t="s">
        <v>156447</v>
      </c>
      <c r="H54733" s="17" t="s">
        <v>56</v>
      </c>
      <c r="I54733" s="17" t="s">
        <v>56</v>
      </c>
      <c r="J54733" s="17"/>
      <c r="K54733" s="17"/>
      <c r="L54733" s="17"/>
      <c r="M54733" s="17"/>
      <c r="N54733" s="17"/>
      <c r="O54733" s="17"/>
      <c r="P54733" s="17" t="s">
        <v>156448</v>
      </c>
      <c r="Q54733" s="20">
        <v>140</v>
      </c>
      <c r="R54733" s="20">
        <v>169.4</v>
      </c>
      <c r="S54733" s="21" t="s">
        <v>23091</v>
      </c>
      <c r="T54733" s="22">
        <v>6.5</v>
      </c>
      <c r="U54733" s="22">
        <v>15.2</v>
      </c>
      <c r="V54733" s="22">
        <v>100</v>
      </c>
      <c r="W54733" s="23">
        <v>1.774</v>
      </c>
      <c r="X54733" s="21">
        <v>9.8799999999999999E-3</v>
      </c>
      <c r="Y54733" s="66" t="s">
        <v>213855</v>
      </c>
    </row>
    <row r="54734" spans="1:25">
      <c r="A54734" s="16" t="s">
        <v>24</v>
      </c>
      <c r="B54734" s="17" t="s">
        <v>213856</v>
      </c>
      <c r="C54734" s="17"/>
      <c r="D54734" s="18" t="s">
        <v>213857</v>
      </c>
      <c r="E54734" s="19" t="s">
        <v>213858</v>
      </c>
      <c r="F54734" s="17" t="s">
        <v>30470</v>
      </c>
      <c r="G54734" s="17" t="s">
        <v>156447</v>
      </c>
      <c r="H54734" s="17" t="s">
        <v>56</v>
      </c>
      <c r="I54734" s="17" t="s">
        <v>56</v>
      </c>
      <c r="J54734" s="17"/>
      <c r="K54734" s="17"/>
      <c r="L54734" s="17"/>
      <c r="M54734" s="17"/>
      <c r="N54734" s="17"/>
      <c r="O54734" s="17"/>
      <c r="P54734" s="17" t="s">
        <v>156448</v>
      </c>
      <c r="Q54734" s="20">
        <v>140</v>
      </c>
      <c r="R54734" s="20">
        <v>169.4</v>
      </c>
      <c r="S54734" s="21" t="s">
        <v>23091</v>
      </c>
      <c r="T54734" s="22">
        <v>6.5</v>
      </c>
      <c r="U54734" s="22">
        <v>15.2</v>
      </c>
      <c r="V54734" s="22">
        <v>100</v>
      </c>
      <c r="W54734" s="23">
        <v>1.774</v>
      </c>
      <c r="X54734" s="21">
        <v>9.8799999999999999E-3</v>
      </c>
      <c r="Y54734" s="66" t="s">
        <v>213859</v>
      </c>
    </row>
    <row r="54735" spans="1:25">
      <c r="A54735" s="16" t="s">
        <v>24</v>
      </c>
      <c r="B54735" s="17" t="s">
        <v>213860</v>
      </c>
      <c r="C54735" s="17"/>
      <c r="D54735" s="18" t="s">
        <v>213861</v>
      </c>
      <c r="E54735" s="19" t="s">
        <v>213862</v>
      </c>
      <c r="F54735" s="17" t="s">
        <v>30470</v>
      </c>
      <c r="G54735" s="17" t="s">
        <v>156447</v>
      </c>
      <c r="H54735" s="17" t="s">
        <v>56</v>
      </c>
      <c r="I54735" s="17" t="s">
        <v>56</v>
      </c>
      <c r="J54735" s="17"/>
      <c r="K54735" s="17"/>
      <c r="L54735" s="17"/>
      <c r="M54735" s="17"/>
      <c r="N54735" s="17"/>
      <c r="O54735" s="17"/>
      <c r="P54735" s="17" t="s">
        <v>156448</v>
      </c>
      <c r="Q54735" s="20">
        <v>140</v>
      </c>
      <c r="R54735" s="20">
        <v>169.4</v>
      </c>
      <c r="S54735" s="21" t="s">
        <v>23091</v>
      </c>
      <c r="T54735" s="22">
        <v>6.5</v>
      </c>
      <c r="U54735" s="22">
        <v>15.2</v>
      </c>
      <c r="V54735" s="22">
        <v>100</v>
      </c>
      <c r="W54735" s="23">
        <v>1.774</v>
      </c>
      <c r="X54735" s="21">
        <v>9.8799999999999999E-3</v>
      </c>
      <c r="Y54735" s="66" t="s">
        <v>213863</v>
      </c>
    </row>
    <row r="54736" spans="1:25">
      <c r="A54736" s="16" t="s">
        <v>24</v>
      </c>
      <c r="B54736" s="17" t="s">
        <v>213864</v>
      </c>
      <c r="C54736" s="17"/>
      <c r="D54736" s="18" t="s">
        <v>213865</v>
      </c>
      <c r="E54736" s="19" t="s">
        <v>213866</v>
      </c>
      <c r="F54736" s="17" t="s">
        <v>30470</v>
      </c>
      <c r="G54736" s="17" t="s">
        <v>156447</v>
      </c>
      <c r="H54736" s="17" t="s">
        <v>56</v>
      </c>
      <c r="I54736" s="17" t="s">
        <v>56</v>
      </c>
      <c r="J54736" s="17"/>
      <c r="K54736" s="17"/>
      <c r="L54736" s="17"/>
      <c r="M54736" s="17"/>
      <c r="N54736" s="17"/>
      <c r="O54736" s="17"/>
      <c r="P54736" s="17" t="s">
        <v>156448</v>
      </c>
      <c r="Q54736" s="20">
        <v>140</v>
      </c>
      <c r="R54736" s="20">
        <v>169.4</v>
      </c>
      <c r="S54736" s="21" t="s">
        <v>23091</v>
      </c>
      <c r="T54736" s="22">
        <v>6.5</v>
      </c>
      <c r="U54736" s="22">
        <v>15.2</v>
      </c>
      <c r="V54736" s="22">
        <v>100</v>
      </c>
      <c r="W54736" s="23">
        <v>1.774</v>
      </c>
      <c r="X54736" s="21">
        <v>9.8799999999999999E-3</v>
      </c>
      <c r="Y54736" s="66" t="s">
        <v>213867</v>
      </c>
    </row>
    <row r="54737" spans="1:25">
      <c r="A54737" s="16" t="s">
        <v>24</v>
      </c>
      <c r="B54737" s="17" t="s">
        <v>213868</v>
      </c>
      <c r="C54737" s="17"/>
      <c r="D54737" s="18" t="s">
        <v>213869</v>
      </c>
      <c r="E54737" s="19" t="s">
        <v>213870</v>
      </c>
      <c r="F54737" s="17" t="s">
        <v>30470</v>
      </c>
      <c r="G54737" s="17" t="s">
        <v>156447</v>
      </c>
      <c r="H54737" s="17" t="s">
        <v>56</v>
      </c>
      <c r="I54737" s="17" t="s">
        <v>56</v>
      </c>
      <c r="J54737" s="17"/>
      <c r="K54737" s="17"/>
      <c r="L54737" s="17"/>
      <c r="M54737" s="17"/>
      <c r="N54737" s="17"/>
      <c r="O54737" s="17"/>
      <c r="P54737" s="17" t="s">
        <v>156448</v>
      </c>
      <c r="Q54737" s="20">
        <v>140</v>
      </c>
      <c r="R54737" s="20">
        <v>169.4</v>
      </c>
      <c r="S54737" s="21" t="s">
        <v>23091</v>
      </c>
      <c r="T54737" s="22">
        <v>6.5</v>
      </c>
      <c r="U54737" s="22">
        <v>15.2</v>
      </c>
      <c r="V54737" s="22">
        <v>100</v>
      </c>
      <c r="W54737" s="23">
        <v>1.774</v>
      </c>
      <c r="X54737" s="21">
        <v>9.8799999999999999E-3</v>
      </c>
      <c r="Y54737" s="66" t="s">
        <v>213871</v>
      </c>
    </row>
    <row r="54738" spans="1:25">
      <c r="A54738" s="16" t="s">
        <v>24</v>
      </c>
      <c r="B54738" s="17" t="s">
        <v>213872</v>
      </c>
      <c r="C54738" s="17"/>
      <c r="D54738" s="18" t="s">
        <v>213873</v>
      </c>
      <c r="E54738" s="19" t="s">
        <v>213874</v>
      </c>
      <c r="F54738" s="17" t="s">
        <v>30470</v>
      </c>
      <c r="G54738" s="17" t="s">
        <v>156447</v>
      </c>
      <c r="H54738" s="17" t="s">
        <v>56</v>
      </c>
      <c r="I54738" s="17" t="s">
        <v>56</v>
      </c>
      <c r="J54738" s="17"/>
      <c r="K54738" s="17"/>
      <c r="L54738" s="17"/>
      <c r="M54738" s="17"/>
      <c r="N54738" s="17"/>
      <c r="O54738" s="17"/>
      <c r="P54738" s="17" t="s">
        <v>156448</v>
      </c>
      <c r="Q54738" s="20">
        <v>140</v>
      </c>
      <c r="R54738" s="20">
        <v>169.4</v>
      </c>
      <c r="S54738" s="21" t="s">
        <v>23091</v>
      </c>
      <c r="T54738" s="22">
        <v>6.5</v>
      </c>
      <c r="U54738" s="22">
        <v>15.2</v>
      </c>
      <c r="V54738" s="22">
        <v>100</v>
      </c>
      <c r="W54738" s="23">
        <v>1.774</v>
      </c>
      <c r="X54738" s="21">
        <v>9.8799999999999999E-3</v>
      </c>
      <c r="Y54738" s="66" t="s">
        <v>213875</v>
      </c>
    </row>
    <row r="54739" spans="1:25">
      <c r="A54739" s="16" t="s">
        <v>24</v>
      </c>
      <c r="B54739" s="17" t="s">
        <v>213876</v>
      </c>
      <c r="C54739" s="17"/>
      <c r="D54739" s="18" t="s">
        <v>213877</v>
      </c>
      <c r="E54739" s="19" t="s">
        <v>213878</v>
      </c>
      <c r="F54739" s="17" t="s">
        <v>30470</v>
      </c>
      <c r="G54739" s="17" t="s">
        <v>156447</v>
      </c>
      <c r="H54739" s="17" t="s">
        <v>56</v>
      </c>
      <c r="I54739" s="17" t="s">
        <v>56</v>
      </c>
      <c r="J54739" s="17"/>
      <c r="K54739" s="17"/>
      <c r="L54739" s="17"/>
      <c r="M54739" s="17"/>
      <c r="N54739" s="17"/>
      <c r="O54739" s="17"/>
      <c r="P54739" s="17" t="s">
        <v>156448</v>
      </c>
      <c r="Q54739" s="20">
        <v>140</v>
      </c>
      <c r="R54739" s="20">
        <v>169.4</v>
      </c>
      <c r="S54739" s="21" t="s">
        <v>23091</v>
      </c>
      <c r="T54739" s="22">
        <v>6.5</v>
      </c>
      <c r="U54739" s="22">
        <v>15.2</v>
      </c>
      <c r="V54739" s="22">
        <v>100</v>
      </c>
      <c r="W54739" s="23">
        <v>1.774</v>
      </c>
      <c r="X54739" s="21">
        <v>9.8799999999999999E-3</v>
      </c>
      <c r="Y54739" s="66" t="s">
        <v>213879</v>
      </c>
    </row>
    <row r="54740" spans="1:25">
      <c r="A54740" s="16" t="s">
        <v>24</v>
      </c>
      <c r="B54740" s="17" t="s">
        <v>213880</v>
      </c>
      <c r="C54740" s="17"/>
      <c r="D54740" s="18" t="s">
        <v>213881</v>
      </c>
      <c r="E54740" s="19" t="s">
        <v>213882</v>
      </c>
      <c r="F54740" s="17" t="s">
        <v>30470</v>
      </c>
      <c r="G54740" s="17" t="s">
        <v>156447</v>
      </c>
      <c r="H54740" s="17" t="s">
        <v>56</v>
      </c>
      <c r="I54740" s="17" t="s">
        <v>56</v>
      </c>
      <c r="J54740" s="17"/>
      <c r="K54740" s="17"/>
      <c r="L54740" s="17"/>
      <c r="M54740" s="17"/>
      <c r="N54740" s="17"/>
      <c r="O54740" s="17"/>
      <c r="P54740" s="17" t="s">
        <v>156448</v>
      </c>
      <c r="Q54740" s="20">
        <v>140</v>
      </c>
      <c r="R54740" s="20">
        <v>169.4</v>
      </c>
      <c r="S54740" s="21" t="s">
        <v>23091</v>
      </c>
      <c r="T54740" s="22">
        <v>6.5</v>
      </c>
      <c r="U54740" s="22">
        <v>15.2</v>
      </c>
      <c r="V54740" s="22">
        <v>100</v>
      </c>
      <c r="W54740" s="23">
        <v>1.774</v>
      </c>
      <c r="X54740" s="21">
        <v>9.8799999999999999E-3</v>
      </c>
      <c r="Y54740" s="66" t="s">
        <v>213883</v>
      </c>
    </row>
    <row r="54741" spans="1:25">
      <c r="A54741" s="16" t="s">
        <v>24</v>
      </c>
      <c r="B54741" s="17" t="s">
        <v>213884</v>
      </c>
      <c r="C54741" s="17"/>
      <c r="D54741" s="18" t="s">
        <v>213885</v>
      </c>
      <c r="E54741" s="19" t="s">
        <v>213886</v>
      </c>
      <c r="F54741" s="17" t="s">
        <v>30470</v>
      </c>
      <c r="G54741" s="17" t="s">
        <v>156447</v>
      </c>
      <c r="H54741" s="17" t="s">
        <v>56</v>
      </c>
      <c r="I54741" s="17" t="s">
        <v>56</v>
      </c>
      <c r="J54741" s="17"/>
      <c r="K54741" s="17"/>
      <c r="L54741" s="17"/>
      <c r="M54741" s="17"/>
      <c r="N54741" s="17"/>
      <c r="O54741" s="17"/>
      <c r="P54741" s="17" t="s">
        <v>156448</v>
      </c>
      <c r="Q54741" s="20">
        <v>140</v>
      </c>
      <c r="R54741" s="20">
        <v>169.4</v>
      </c>
      <c r="S54741" s="21" t="s">
        <v>23091</v>
      </c>
      <c r="T54741" s="22">
        <v>6.5</v>
      </c>
      <c r="U54741" s="22">
        <v>15.2</v>
      </c>
      <c r="V54741" s="22">
        <v>100</v>
      </c>
      <c r="W54741" s="23">
        <v>1.774</v>
      </c>
      <c r="X54741" s="21">
        <v>9.8799999999999999E-3</v>
      </c>
      <c r="Y54741" s="66" t="s">
        <v>213887</v>
      </c>
    </row>
    <row r="54742" spans="1:25">
      <c r="A54742" s="16" t="s">
        <v>24</v>
      </c>
      <c r="B54742" s="17" t="s">
        <v>213888</v>
      </c>
      <c r="C54742" s="17"/>
      <c r="D54742" s="18" t="s">
        <v>213889</v>
      </c>
      <c r="E54742" s="19" t="s">
        <v>213890</v>
      </c>
      <c r="F54742" s="17" t="s">
        <v>30470</v>
      </c>
      <c r="G54742" s="17" t="s">
        <v>156447</v>
      </c>
      <c r="H54742" s="17" t="s">
        <v>56</v>
      </c>
      <c r="I54742" s="17" t="s">
        <v>56</v>
      </c>
      <c r="J54742" s="17"/>
      <c r="K54742" s="17"/>
      <c r="L54742" s="17"/>
      <c r="M54742" s="17"/>
      <c r="N54742" s="17"/>
      <c r="O54742" s="17"/>
      <c r="P54742" s="17" t="s">
        <v>156448</v>
      </c>
      <c r="Q54742" s="20">
        <v>140</v>
      </c>
      <c r="R54742" s="20">
        <v>169.4</v>
      </c>
      <c r="S54742" s="21" t="s">
        <v>23091</v>
      </c>
      <c r="T54742" s="22">
        <v>6.5</v>
      </c>
      <c r="U54742" s="22">
        <v>15.2</v>
      </c>
      <c r="V54742" s="22">
        <v>100</v>
      </c>
      <c r="W54742" s="23">
        <v>1.774</v>
      </c>
      <c r="X54742" s="21">
        <v>9.8799999999999999E-3</v>
      </c>
      <c r="Y54742" s="66" t="s">
        <v>213891</v>
      </c>
    </row>
    <row r="54743" spans="1:25">
      <c r="A54743" s="16" t="s">
        <v>24</v>
      </c>
      <c r="B54743" s="17" t="s">
        <v>213892</v>
      </c>
      <c r="C54743" s="17"/>
      <c r="D54743" s="18" t="s">
        <v>213893</v>
      </c>
      <c r="E54743" s="19" t="s">
        <v>213894</v>
      </c>
      <c r="F54743" s="17" t="s">
        <v>30470</v>
      </c>
      <c r="G54743" s="17" t="s">
        <v>156447</v>
      </c>
      <c r="H54743" s="17" t="s">
        <v>56</v>
      </c>
      <c r="I54743" s="17" t="s">
        <v>56</v>
      </c>
      <c r="J54743" s="17"/>
      <c r="K54743" s="17"/>
      <c r="L54743" s="17"/>
      <c r="M54743" s="17"/>
      <c r="N54743" s="17"/>
      <c r="O54743" s="17"/>
      <c r="P54743" s="17" t="s">
        <v>156448</v>
      </c>
      <c r="Q54743" s="20">
        <v>140</v>
      </c>
      <c r="R54743" s="20">
        <v>169.4</v>
      </c>
      <c r="S54743" s="21" t="s">
        <v>23091</v>
      </c>
      <c r="T54743" s="22">
        <v>6.5</v>
      </c>
      <c r="U54743" s="22">
        <v>15.2</v>
      </c>
      <c r="V54743" s="22">
        <v>100</v>
      </c>
      <c r="W54743" s="23">
        <v>1.774</v>
      </c>
      <c r="X54743" s="21">
        <v>9.8799999999999999E-3</v>
      </c>
      <c r="Y54743" s="66" t="s">
        <v>213895</v>
      </c>
    </row>
    <row r="54744" spans="1:25">
      <c r="A54744" s="16" t="s">
        <v>24</v>
      </c>
      <c r="B54744" s="17" t="s">
        <v>213896</v>
      </c>
      <c r="C54744" s="17"/>
      <c r="D54744" s="18" t="s">
        <v>213897</v>
      </c>
      <c r="E54744" s="19" t="s">
        <v>213898</v>
      </c>
      <c r="F54744" s="17" t="s">
        <v>30470</v>
      </c>
      <c r="G54744" s="17" t="s">
        <v>156447</v>
      </c>
      <c r="H54744" s="17" t="s">
        <v>56</v>
      </c>
      <c r="I54744" s="17" t="s">
        <v>56</v>
      </c>
      <c r="J54744" s="17"/>
      <c r="K54744" s="17"/>
      <c r="L54744" s="17"/>
      <c r="M54744" s="17"/>
      <c r="N54744" s="17"/>
      <c r="O54744" s="17"/>
      <c r="P54744" s="17" t="s">
        <v>156448</v>
      </c>
      <c r="Q54744" s="20">
        <v>140</v>
      </c>
      <c r="R54744" s="20">
        <v>169.4</v>
      </c>
      <c r="S54744" s="21" t="s">
        <v>23091</v>
      </c>
      <c r="T54744" s="22">
        <v>6.5</v>
      </c>
      <c r="U54744" s="22">
        <v>15.2</v>
      </c>
      <c r="V54744" s="22">
        <v>100</v>
      </c>
      <c r="W54744" s="23">
        <v>1.774</v>
      </c>
      <c r="X54744" s="21">
        <v>9.8799999999999999E-3</v>
      </c>
      <c r="Y54744" s="66" t="s">
        <v>213899</v>
      </c>
    </row>
    <row r="54745" spans="1:25">
      <c r="A54745" s="16" t="s">
        <v>24</v>
      </c>
      <c r="B54745" s="17" t="s">
        <v>213900</v>
      </c>
      <c r="C54745" s="17"/>
      <c r="D54745" s="18" t="s">
        <v>213901</v>
      </c>
      <c r="E54745" s="19" t="s">
        <v>213902</v>
      </c>
      <c r="F54745" s="17" t="s">
        <v>30470</v>
      </c>
      <c r="G54745" s="17" t="s">
        <v>156447</v>
      </c>
      <c r="H54745" s="17" t="s">
        <v>56</v>
      </c>
      <c r="I54745" s="17" t="s">
        <v>56</v>
      </c>
      <c r="J54745" s="17"/>
      <c r="K54745" s="17"/>
      <c r="L54745" s="17"/>
      <c r="M54745" s="17"/>
      <c r="N54745" s="17"/>
      <c r="O54745" s="17"/>
      <c r="P54745" s="17" t="s">
        <v>156448</v>
      </c>
      <c r="Q54745" s="20">
        <v>140</v>
      </c>
      <c r="R54745" s="20">
        <v>169.4</v>
      </c>
      <c r="S54745" s="21" t="s">
        <v>23091</v>
      </c>
      <c r="T54745" s="22">
        <v>6.5</v>
      </c>
      <c r="U54745" s="22">
        <v>15.2</v>
      </c>
      <c r="V54745" s="22">
        <v>100</v>
      </c>
      <c r="W54745" s="23">
        <v>1.774</v>
      </c>
      <c r="X54745" s="21">
        <v>9.8799999999999999E-3</v>
      </c>
      <c r="Y54745" s="66" t="s">
        <v>213903</v>
      </c>
    </row>
    <row r="54746" spans="1:25">
      <c r="A54746" s="16" t="s">
        <v>24</v>
      </c>
      <c r="B54746" s="17" t="s">
        <v>213904</v>
      </c>
      <c r="C54746" s="17"/>
      <c r="D54746" s="18" t="s">
        <v>213905</v>
      </c>
      <c r="E54746" s="19" t="s">
        <v>213906</v>
      </c>
      <c r="F54746" s="17" t="s">
        <v>30470</v>
      </c>
      <c r="G54746" s="17" t="s">
        <v>156447</v>
      </c>
      <c r="H54746" s="17" t="s">
        <v>56</v>
      </c>
      <c r="I54746" s="17" t="s">
        <v>56</v>
      </c>
      <c r="J54746" s="17"/>
      <c r="K54746" s="17"/>
      <c r="L54746" s="17"/>
      <c r="M54746" s="17"/>
      <c r="N54746" s="17"/>
      <c r="O54746" s="17"/>
      <c r="P54746" s="17" t="s">
        <v>156448</v>
      </c>
      <c r="Q54746" s="20">
        <v>140</v>
      </c>
      <c r="R54746" s="20">
        <v>169.4</v>
      </c>
      <c r="S54746" s="21" t="s">
        <v>23091</v>
      </c>
      <c r="T54746" s="22">
        <v>6.5</v>
      </c>
      <c r="U54746" s="22">
        <v>15.2</v>
      </c>
      <c r="V54746" s="22">
        <v>100</v>
      </c>
      <c r="W54746" s="23">
        <v>1.774</v>
      </c>
      <c r="X54746" s="21">
        <v>9.8799999999999999E-3</v>
      </c>
      <c r="Y54746" s="66" t="s">
        <v>213907</v>
      </c>
    </row>
    <row r="54747" spans="1:25">
      <c r="A54747" s="16" t="s">
        <v>24</v>
      </c>
      <c r="B54747" s="17" t="s">
        <v>213908</v>
      </c>
      <c r="C54747" s="17"/>
      <c r="D54747" s="18" t="s">
        <v>213909</v>
      </c>
      <c r="E54747" s="19" t="s">
        <v>213910</v>
      </c>
      <c r="F54747" s="17" t="s">
        <v>30470</v>
      </c>
      <c r="G54747" s="17" t="s">
        <v>156447</v>
      </c>
      <c r="H54747" s="17" t="s">
        <v>56</v>
      </c>
      <c r="I54747" s="17" t="s">
        <v>56</v>
      </c>
      <c r="J54747" s="17"/>
      <c r="K54747" s="17"/>
      <c r="L54747" s="17"/>
      <c r="M54747" s="17"/>
      <c r="N54747" s="17"/>
      <c r="O54747" s="17"/>
      <c r="P54747" s="17" t="s">
        <v>156448</v>
      </c>
      <c r="Q54747" s="20">
        <v>140</v>
      </c>
      <c r="R54747" s="20">
        <v>169.4</v>
      </c>
      <c r="S54747" s="21" t="s">
        <v>23091</v>
      </c>
      <c r="T54747" s="22">
        <v>6.5</v>
      </c>
      <c r="U54747" s="22">
        <v>15.2</v>
      </c>
      <c r="V54747" s="22">
        <v>100</v>
      </c>
      <c r="W54747" s="23">
        <v>1.774</v>
      </c>
      <c r="X54747" s="21">
        <v>9.8799999999999999E-3</v>
      </c>
      <c r="Y54747" s="66" t="s">
        <v>213911</v>
      </c>
    </row>
    <row r="54748" spans="1:25">
      <c r="A54748" s="16" t="s">
        <v>24</v>
      </c>
      <c r="B54748" s="17" t="s">
        <v>213912</v>
      </c>
      <c r="C54748" s="17"/>
      <c r="D54748" s="18" t="s">
        <v>213913</v>
      </c>
      <c r="E54748" s="19" t="s">
        <v>213914</v>
      </c>
      <c r="F54748" s="17" t="s">
        <v>30470</v>
      </c>
      <c r="G54748" s="17" t="s">
        <v>156447</v>
      </c>
      <c r="H54748" s="17" t="s">
        <v>62</v>
      </c>
      <c r="I54748" s="17" t="s">
        <v>62</v>
      </c>
      <c r="J54748" s="17"/>
      <c r="K54748" s="17"/>
      <c r="L54748" s="17"/>
      <c r="M54748" s="17"/>
      <c r="N54748" s="17"/>
      <c r="O54748" s="17"/>
      <c r="P54748" s="17" t="s">
        <v>156448</v>
      </c>
      <c r="Q54748" s="20">
        <v>136</v>
      </c>
      <c r="R54748" s="20">
        <v>164.56</v>
      </c>
      <c r="S54748" s="21" t="s">
        <v>23091</v>
      </c>
      <c r="T54748" s="22">
        <v>6.5</v>
      </c>
      <c r="U54748" s="22">
        <v>15.2</v>
      </c>
      <c r="V54748" s="22">
        <v>100</v>
      </c>
      <c r="W54748" s="23">
        <v>1.8160000000000001</v>
      </c>
      <c r="X54748" s="21">
        <v>9.8799999999999999E-3</v>
      </c>
      <c r="Y54748" s="66" t="s">
        <v>213915</v>
      </c>
    </row>
    <row r="54749" spans="1:25">
      <c r="A54749" s="16" t="s">
        <v>24</v>
      </c>
      <c r="B54749" s="17" t="s">
        <v>213916</v>
      </c>
      <c r="C54749" s="17"/>
      <c r="D54749" s="18" t="s">
        <v>213917</v>
      </c>
      <c r="E54749" s="19" t="s">
        <v>213918</v>
      </c>
      <c r="F54749" s="17" t="s">
        <v>30470</v>
      </c>
      <c r="G54749" s="17" t="s">
        <v>156447</v>
      </c>
      <c r="H54749" s="17" t="s">
        <v>62</v>
      </c>
      <c r="I54749" s="17" t="s">
        <v>62</v>
      </c>
      <c r="J54749" s="17"/>
      <c r="K54749" s="17"/>
      <c r="L54749" s="17"/>
      <c r="M54749" s="17"/>
      <c r="N54749" s="17"/>
      <c r="O54749" s="17"/>
      <c r="P54749" s="17" t="s">
        <v>156448</v>
      </c>
      <c r="Q54749" s="20">
        <v>136</v>
      </c>
      <c r="R54749" s="20">
        <v>164.56</v>
      </c>
      <c r="S54749" s="21" t="s">
        <v>23091</v>
      </c>
      <c r="T54749" s="22">
        <v>6.5</v>
      </c>
      <c r="U54749" s="22">
        <v>15.2</v>
      </c>
      <c r="V54749" s="22">
        <v>100</v>
      </c>
      <c r="W54749" s="23">
        <v>1.8160000000000001</v>
      </c>
      <c r="X54749" s="21">
        <v>9.8799999999999999E-3</v>
      </c>
      <c r="Y54749" s="66" t="s">
        <v>213919</v>
      </c>
    </row>
    <row r="54750" spans="1:25">
      <c r="A54750" s="16" t="s">
        <v>24</v>
      </c>
      <c r="B54750" s="17" t="s">
        <v>213920</v>
      </c>
      <c r="C54750" s="17"/>
      <c r="D54750" s="18" t="s">
        <v>213921</v>
      </c>
      <c r="E54750" s="19" t="s">
        <v>213922</v>
      </c>
      <c r="F54750" s="17" t="s">
        <v>30470</v>
      </c>
      <c r="G54750" s="17" t="s">
        <v>156447</v>
      </c>
      <c r="H54750" s="17" t="s">
        <v>62</v>
      </c>
      <c r="I54750" s="17" t="s">
        <v>62</v>
      </c>
      <c r="J54750" s="17"/>
      <c r="K54750" s="17"/>
      <c r="L54750" s="17"/>
      <c r="M54750" s="17"/>
      <c r="N54750" s="17"/>
      <c r="O54750" s="17"/>
      <c r="P54750" s="17" t="s">
        <v>156448</v>
      </c>
      <c r="Q54750" s="20">
        <v>136</v>
      </c>
      <c r="R54750" s="20">
        <v>164.56</v>
      </c>
      <c r="S54750" s="21" t="s">
        <v>23091</v>
      </c>
      <c r="T54750" s="22">
        <v>6.5</v>
      </c>
      <c r="U54750" s="22">
        <v>15.2</v>
      </c>
      <c r="V54750" s="22">
        <v>100</v>
      </c>
      <c r="W54750" s="23">
        <v>1.8160000000000001</v>
      </c>
      <c r="X54750" s="21">
        <v>9.8799999999999999E-3</v>
      </c>
      <c r="Y54750" s="66" t="s">
        <v>213923</v>
      </c>
    </row>
    <row r="54751" spans="1:25">
      <c r="A54751" s="16" t="s">
        <v>24</v>
      </c>
      <c r="B54751" s="17" t="s">
        <v>213924</v>
      </c>
      <c r="C54751" s="17"/>
      <c r="D54751" s="18" t="s">
        <v>213925</v>
      </c>
      <c r="E54751" s="19" t="s">
        <v>213926</v>
      </c>
      <c r="F54751" s="17" t="s">
        <v>30470</v>
      </c>
      <c r="G54751" s="17" t="s">
        <v>156447</v>
      </c>
      <c r="H54751" s="17" t="s">
        <v>62</v>
      </c>
      <c r="I54751" s="17" t="s">
        <v>62</v>
      </c>
      <c r="J54751" s="17"/>
      <c r="K54751" s="17"/>
      <c r="L54751" s="17"/>
      <c r="M54751" s="17"/>
      <c r="N54751" s="17"/>
      <c r="O54751" s="17"/>
      <c r="P54751" s="17" t="s">
        <v>156448</v>
      </c>
      <c r="Q54751" s="20">
        <v>136</v>
      </c>
      <c r="R54751" s="20">
        <v>164.56</v>
      </c>
      <c r="S54751" s="21" t="s">
        <v>23091</v>
      </c>
      <c r="T54751" s="22">
        <v>6.5</v>
      </c>
      <c r="U54751" s="22">
        <v>15.2</v>
      </c>
      <c r="V54751" s="22">
        <v>100</v>
      </c>
      <c r="W54751" s="23">
        <v>1.8160000000000001</v>
      </c>
      <c r="X54751" s="21">
        <v>9.8799999999999999E-3</v>
      </c>
      <c r="Y54751" s="66" t="s">
        <v>213927</v>
      </c>
    </row>
    <row r="54752" spans="1:25">
      <c r="A54752" s="16" t="s">
        <v>24</v>
      </c>
      <c r="B54752" s="17" t="s">
        <v>213928</v>
      </c>
      <c r="C54752" s="17"/>
      <c r="D54752" s="18" t="s">
        <v>213929</v>
      </c>
      <c r="E54752" s="19" t="s">
        <v>213930</v>
      </c>
      <c r="F54752" s="17" t="s">
        <v>30470</v>
      </c>
      <c r="G54752" s="17" t="s">
        <v>156447</v>
      </c>
      <c r="H54752" s="17" t="s">
        <v>62</v>
      </c>
      <c r="I54752" s="17" t="s">
        <v>62</v>
      </c>
      <c r="J54752" s="17"/>
      <c r="K54752" s="17"/>
      <c r="L54752" s="17"/>
      <c r="M54752" s="17"/>
      <c r="N54752" s="17"/>
      <c r="O54752" s="17"/>
      <c r="P54752" s="17" t="s">
        <v>156448</v>
      </c>
      <c r="Q54752" s="20">
        <v>136</v>
      </c>
      <c r="R54752" s="20">
        <v>164.56</v>
      </c>
      <c r="S54752" s="21" t="s">
        <v>23091</v>
      </c>
      <c r="T54752" s="22">
        <v>6.5</v>
      </c>
      <c r="U54752" s="22">
        <v>15.2</v>
      </c>
      <c r="V54752" s="22">
        <v>100</v>
      </c>
      <c r="W54752" s="23">
        <v>1.8160000000000001</v>
      </c>
      <c r="X54752" s="21">
        <v>9.8799999999999999E-3</v>
      </c>
      <c r="Y54752" s="66" t="s">
        <v>213931</v>
      </c>
    </row>
    <row r="54753" spans="1:25">
      <c r="A54753" s="16" t="s">
        <v>24</v>
      </c>
      <c r="B54753" s="17" t="s">
        <v>213932</v>
      </c>
      <c r="C54753" s="17"/>
      <c r="D54753" s="18" t="s">
        <v>213933</v>
      </c>
      <c r="E54753" s="19" t="s">
        <v>213934</v>
      </c>
      <c r="F54753" s="17" t="s">
        <v>30470</v>
      </c>
      <c r="G54753" s="17" t="s">
        <v>156447</v>
      </c>
      <c r="H54753" s="17" t="s">
        <v>62</v>
      </c>
      <c r="I54753" s="17" t="s">
        <v>62</v>
      </c>
      <c r="J54753" s="17"/>
      <c r="K54753" s="17"/>
      <c r="L54753" s="17"/>
      <c r="M54753" s="17"/>
      <c r="N54753" s="17"/>
      <c r="O54753" s="17"/>
      <c r="P54753" s="17" t="s">
        <v>156448</v>
      </c>
      <c r="Q54753" s="20">
        <v>136</v>
      </c>
      <c r="R54753" s="20">
        <v>164.56</v>
      </c>
      <c r="S54753" s="21" t="s">
        <v>23091</v>
      </c>
      <c r="T54753" s="22">
        <v>6.5</v>
      </c>
      <c r="U54753" s="22">
        <v>15.2</v>
      </c>
      <c r="V54753" s="22">
        <v>100</v>
      </c>
      <c r="W54753" s="23">
        <v>1.8160000000000001</v>
      </c>
      <c r="X54753" s="21">
        <v>9.8799999999999999E-3</v>
      </c>
      <c r="Y54753" s="66" t="s">
        <v>213935</v>
      </c>
    </row>
    <row r="54754" spans="1:25">
      <c r="A54754" s="16" t="s">
        <v>24</v>
      </c>
      <c r="B54754" s="17" t="s">
        <v>213936</v>
      </c>
      <c r="C54754" s="17"/>
      <c r="D54754" s="18" t="s">
        <v>213937</v>
      </c>
      <c r="E54754" s="19" t="s">
        <v>213938</v>
      </c>
      <c r="F54754" s="17" t="s">
        <v>30470</v>
      </c>
      <c r="G54754" s="17" t="s">
        <v>156447</v>
      </c>
      <c r="H54754" s="17" t="s">
        <v>62</v>
      </c>
      <c r="I54754" s="17" t="s">
        <v>62</v>
      </c>
      <c r="J54754" s="17"/>
      <c r="K54754" s="17"/>
      <c r="L54754" s="17"/>
      <c r="M54754" s="17"/>
      <c r="N54754" s="17"/>
      <c r="O54754" s="17"/>
      <c r="P54754" s="17" t="s">
        <v>156448</v>
      </c>
      <c r="Q54754" s="20">
        <v>136</v>
      </c>
      <c r="R54754" s="20">
        <v>164.56</v>
      </c>
      <c r="S54754" s="21" t="s">
        <v>23091</v>
      </c>
      <c r="T54754" s="22">
        <v>6.5</v>
      </c>
      <c r="U54754" s="22">
        <v>15.2</v>
      </c>
      <c r="V54754" s="22">
        <v>100</v>
      </c>
      <c r="W54754" s="23">
        <v>1.8160000000000001</v>
      </c>
      <c r="X54754" s="21">
        <v>9.8799999999999999E-3</v>
      </c>
      <c r="Y54754" s="66" t="s">
        <v>213939</v>
      </c>
    </row>
    <row r="54755" spans="1:25">
      <c r="A54755" s="16" t="s">
        <v>24</v>
      </c>
      <c r="B54755" s="17" t="s">
        <v>213940</v>
      </c>
      <c r="C54755" s="17"/>
      <c r="D54755" s="18" t="s">
        <v>213941</v>
      </c>
      <c r="E54755" s="19" t="s">
        <v>213942</v>
      </c>
      <c r="F54755" s="17" t="s">
        <v>30470</v>
      </c>
      <c r="G54755" s="17" t="s">
        <v>156447</v>
      </c>
      <c r="H54755" s="17" t="s">
        <v>62</v>
      </c>
      <c r="I54755" s="17" t="s">
        <v>62</v>
      </c>
      <c r="J54755" s="17"/>
      <c r="K54755" s="17"/>
      <c r="L54755" s="17"/>
      <c r="M54755" s="17"/>
      <c r="N54755" s="17"/>
      <c r="O54755" s="17"/>
      <c r="P54755" s="17" t="s">
        <v>156448</v>
      </c>
      <c r="Q54755" s="20">
        <v>136</v>
      </c>
      <c r="R54755" s="20">
        <v>164.56</v>
      </c>
      <c r="S54755" s="21" t="s">
        <v>23091</v>
      </c>
      <c r="T54755" s="22">
        <v>6.5</v>
      </c>
      <c r="U54755" s="22">
        <v>15.2</v>
      </c>
      <c r="V54755" s="22">
        <v>100</v>
      </c>
      <c r="W54755" s="23">
        <v>1.8160000000000001</v>
      </c>
      <c r="X54755" s="21">
        <v>9.8799999999999999E-3</v>
      </c>
      <c r="Y54755" s="66" t="s">
        <v>213943</v>
      </c>
    </row>
    <row r="54756" spans="1:25">
      <c r="A54756" s="16" t="s">
        <v>24</v>
      </c>
      <c r="B54756" s="17" t="s">
        <v>213944</v>
      </c>
      <c r="C54756" s="17"/>
      <c r="D54756" s="18" t="s">
        <v>213945</v>
      </c>
      <c r="E54756" s="19" t="s">
        <v>213946</v>
      </c>
      <c r="F54756" s="17" t="s">
        <v>30470</v>
      </c>
      <c r="G54756" s="17" t="s">
        <v>156447</v>
      </c>
      <c r="H54756" s="17" t="s">
        <v>62</v>
      </c>
      <c r="I54756" s="17" t="s">
        <v>62</v>
      </c>
      <c r="J54756" s="17"/>
      <c r="K54756" s="17"/>
      <c r="L54756" s="17"/>
      <c r="M54756" s="17"/>
      <c r="N54756" s="17"/>
      <c r="O54756" s="17"/>
      <c r="P54756" s="17" t="s">
        <v>156448</v>
      </c>
      <c r="Q54756" s="20">
        <v>136</v>
      </c>
      <c r="R54756" s="20">
        <v>164.56</v>
      </c>
      <c r="S54756" s="21" t="s">
        <v>23091</v>
      </c>
      <c r="T54756" s="22">
        <v>6.5</v>
      </c>
      <c r="U54756" s="22">
        <v>15.2</v>
      </c>
      <c r="V54756" s="22">
        <v>100</v>
      </c>
      <c r="W54756" s="23">
        <v>1.8160000000000001</v>
      </c>
      <c r="X54756" s="21">
        <v>9.8799999999999999E-3</v>
      </c>
      <c r="Y54756" s="66" t="s">
        <v>213947</v>
      </c>
    </row>
    <row r="54757" spans="1:25">
      <c r="A54757" s="16" t="s">
        <v>24</v>
      </c>
      <c r="B54757" s="17" t="s">
        <v>213948</v>
      </c>
      <c r="C54757" s="17"/>
      <c r="D54757" s="18" t="s">
        <v>213949</v>
      </c>
      <c r="E54757" s="19" t="s">
        <v>213950</v>
      </c>
      <c r="F54757" s="17" t="s">
        <v>30470</v>
      </c>
      <c r="G54757" s="17" t="s">
        <v>156447</v>
      </c>
      <c r="H54757" s="17" t="s">
        <v>62</v>
      </c>
      <c r="I54757" s="17" t="s">
        <v>62</v>
      </c>
      <c r="J54757" s="17"/>
      <c r="K54757" s="17"/>
      <c r="L54757" s="17"/>
      <c r="M54757" s="17"/>
      <c r="N54757" s="17"/>
      <c r="O54757" s="17"/>
      <c r="P54757" s="17" t="s">
        <v>156448</v>
      </c>
      <c r="Q54757" s="20">
        <v>136</v>
      </c>
      <c r="R54757" s="20">
        <v>164.56</v>
      </c>
      <c r="S54757" s="21" t="s">
        <v>23091</v>
      </c>
      <c r="T54757" s="22">
        <v>6.5</v>
      </c>
      <c r="U54757" s="22">
        <v>15.2</v>
      </c>
      <c r="V54757" s="22">
        <v>100</v>
      </c>
      <c r="W54757" s="23">
        <v>1.8160000000000001</v>
      </c>
      <c r="X54757" s="21">
        <v>9.8799999999999999E-3</v>
      </c>
      <c r="Y54757" s="66" t="s">
        <v>213951</v>
      </c>
    </row>
    <row r="54758" spans="1:25">
      <c r="A54758" s="16" t="s">
        <v>24</v>
      </c>
      <c r="B54758" s="17" t="s">
        <v>213952</v>
      </c>
      <c r="C54758" s="17"/>
      <c r="D54758" s="18" t="s">
        <v>213953</v>
      </c>
      <c r="E54758" s="19" t="s">
        <v>213954</v>
      </c>
      <c r="F54758" s="17" t="s">
        <v>30470</v>
      </c>
      <c r="G54758" s="17" t="s">
        <v>156447</v>
      </c>
      <c r="H54758" s="17" t="s">
        <v>62</v>
      </c>
      <c r="I54758" s="17" t="s">
        <v>62</v>
      </c>
      <c r="J54758" s="17"/>
      <c r="K54758" s="17"/>
      <c r="L54758" s="17"/>
      <c r="M54758" s="17"/>
      <c r="N54758" s="17"/>
      <c r="O54758" s="17"/>
      <c r="P54758" s="17" t="s">
        <v>156448</v>
      </c>
      <c r="Q54758" s="20">
        <v>136</v>
      </c>
      <c r="R54758" s="20">
        <v>164.56</v>
      </c>
      <c r="S54758" s="21" t="s">
        <v>23091</v>
      </c>
      <c r="T54758" s="22">
        <v>6.5</v>
      </c>
      <c r="U54758" s="22">
        <v>15.2</v>
      </c>
      <c r="V54758" s="22">
        <v>100</v>
      </c>
      <c r="W54758" s="23">
        <v>1.8160000000000001</v>
      </c>
      <c r="X54758" s="21">
        <v>9.8799999999999999E-3</v>
      </c>
      <c r="Y54758" s="66" t="s">
        <v>213955</v>
      </c>
    </row>
    <row r="54759" spans="1:25">
      <c r="A54759" s="16" t="s">
        <v>24</v>
      </c>
      <c r="B54759" s="17" t="s">
        <v>213956</v>
      </c>
      <c r="C54759" s="17"/>
      <c r="D54759" s="18" t="s">
        <v>213957</v>
      </c>
      <c r="E54759" s="19" t="s">
        <v>213958</v>
      </c>
      <c r="F54759" s="17" t="s">
        <v>30470</v>
      </c>
      <c r="G54759" s="17" t="s">
        <v>156447</v>
      </c>
      <c r="H54759" s="17" t="s">
        <v>62</v>
      </c>
      <c r="I54759" s="17" t="s">
        <v>62</v>
      </c>
      <c r="J54759" s="17"/>
      <c r="K54759" s="17"/>
      <c r="L54759" s="17"/>
      <c r="M54759" s="17"/>
      <c r="N54759" s="17"/>
      <c r="O54759" s="17"/>
      <c r="P54759" s="17" t="s">
        <v>156448</v>
      </c>
      <c r="Q54759" s="20">
        <v>136</v>
      </c>
      <c r="R54759" s="20">
        <v>164.56</v>
      </c>
      <c r="S54759" s="21" t="s">
        <v>23091</v>
      </c>
      <c r="T54759" s="22">
        <v>6.5</v>
      </c>
      <c r="U54759" s="22">
        <v>15.2</v>
      </c>
      <c r="V54759" s="22">
        <v>100</v>
      </c>
      <c r="W54759" s="23">
        <v>1.8160000000000001</v>
      </c>
      <c r="X54759" s="21">
        <v>9.8799999999999999E-3</v>
      </c>
      <c r="Y54759" s="66" t="s">
        <v>213959</v>
      </c>
    </row>
    <row r="54760" spans="1:25">
      <c r="A54760" s="16" t="s">
        <v>24</v>
      </c>
      <c r="B54760" s="17" t="s">
        <v>213960</v>
      </c>
      <c r="C54760" s="17"/>
      <c r="D54760" s="18" t="s">
        <v>213961</v>
      </c>
      <c r="E54760" s="19" t="s">
        <v>213962</v>
      </c>
      <c r="F54760" s="17" t="s">
        <v>30470</v>
      </c>
      <c r="G54760" s="17" t="s">
        <v>156447</v>
      </c>
      <c r="H54760" s="17" t="s">
        <v>62</v>
      </c>
      <c r="I54760" s="17" t="s">
        <v>62</v>
      </c>
      <c r="J54760" s="17"/>
      <c r="K54760" s="17"/>
      <c r="L54760" s="17"/>
      <c r="M54760" s="17"/>
      <c r="N54760" s="17"/>
      <c r="O54760" s="17"/>
      <c r="P54760" s="17" t="s">
        <v>156448</v>
      </c>
      <c r="Q54760" s="20">
        <v>136</v>
      </c>
      <c r="R54760" s="20">
        <v>164.56</v>
      </c>
      <c r="S54760" s="21" t="s">
        <v>23091</v>
      </c>
      <c r="T54760" s="22">
        <v>6.5</v>
      </c>
      <c r="U54760" s="22">
        <v>15.2</v>
      </c>
      <c r="V54760" s="22">
        <v>100</v>
      </c>
      <c r="W54760" s="23">
        <v>1.8160000000000001</v>
      </c>
      <c r="X54760" s="21">
        <v>9.8799999999999999E-3</v>
      </c>
      <c r="Y54760" s="66" t="s">
        <v>213963</v>
      </c>
    </row>
    <row r="54761" spans="1:25">
      <c r="A54761" s="16" t="s">
        <v>24</v>
      </c>
      <c r="B54761" s="17" t="s">
        <v>213964</v>
      </c>
      <c r="C54761" s="17"/>
      <c r="D54761" s="18" t="s">
        <v>213965</v>
      </c>
      <c r="E54761" s="19" t="s">
        <v>213966</v>
      </c>
      <c r="F54761" s="17" t="s">
        <v>30470</v>
      </c>
      <c r="G54761" s="17" t="s">
        <v>156447</v>
      </c>
      <c r="H54761" s="17" t="s">
        <v>62</v>
      </c>
      <c r="I54761" s="17" t="s">
        <v>62</v>
      </c>
      <c r="J54761" s="17"/>
      <c r="K54761" s="17"/>
      <c r="L54761" s="17"/>
      <c r="M54761" s="17"/>
      <c r="N54761" s="17"/>
      <c r="O54761" s="17"/>
      <c r="P54761" s="17" t="s">
        <v>156448</v>
      </c>
      <c r="Q54761" s="20">
        <v>136</v>
      </c>
      <c r="R54761" s="20">
        <v>164.56</v>
      </c>
      <c r="S54761" s="21" t="s">
        <v>23091</v>
      </c>
      <c r="T54761" s="22">
        <v>6.5</v>
      </c>
      <c r="U54761" s="22">
        <v>15.2</v>
      </c>
      <c r="V54761" s="22">
        <v>100</v>
      </c>
      <c r="W54761" s="23">
        <v>1.8160000000000001</v>
      </c>
      <c r="X54761" s="21">
        <v>9.8799999999999999E-3</v>
      </c>
      <c r="Y54761" s="66" t="s">
        <v>213967</v>
      </c>
    </row>
    <row r="54762" spans="1:25">
      <c r="A54762" s="16" t="s">
        <v>24</v>
      </c>
      <c r="B54762" s="17" t="s">
        <v>213968</v>
      </c>
      <c r="C54762" s="17"/>
      <c r="D54762" s="18" t="s">
        <v>213969</v>
      </c>
      <c r="E54762" s="19" t="s">
        <v>213970</v>
      </c>
      <c r="F54762" s="17" t="s">
        <v>30470</v>
      </c>
      <c r="G54762" s="17" t="s">
        <v>156447</v>
      </c>
      <c r="H54762" s="17" t="s">
        <v>62</v>
      </c>
      <c r="I54762" s="17" t="s">
        <v>62</v>
      </c>
      <c r="J54762" s="17"/>
      <c r="K54762" s="17"/>
      <c r="L54762" s="17"/>
      <c r="M54762" s="17"/>
      <c r="N54762" s="17"/>
      <c r="O54762" s="17"/>
      <c r="P54762" s="17" t="s">
        <v>156448</v>
      </c>
      <c r="Q54762" s="20">
        <v>136</v>
      </c>
      <c r="R54762" s="20">
        <v>164.56</v>
      </c>
      <c r="S54762" s="21" t="s">
        <v>23091</v>
      </c>
      <c r="T54762" s="22">
        <v>6.5</v>
      </c>
      <c r="U54762" s="22">
        <v>15.2</v>
      </c>
      <c r="V54762" s="22">
        <v>100</v>
      </c>
      <c r="W54762" s="23">
        <v>1.8160000000000001</v>
      </c>
      <c r="X54762" s="21">
        <v>9.8799999999999999E-3</v>
      </c>
      <c r="Y54762" s="66" t="s">
        <v>213971</v>
      </c>
    </row>
    <row r="54763" spans="1:25">
      <c r="A54763" s="16" t="s">
        <v>24</v>
      </c>
      <c r="B54763" s="17" t="s">
        <v>213972</v>
      </c>
      <c r="C54763" s="17"/>
      <c r="D54763" s="18" t="s">
        <v>213973</v>
      </c>
      <c r="E54763" s="19" t="s">
        <v>213974</v>
      </c>
      <c r="F54763" s="17" t="s">
        <v>30470</v>
      </c>
      <c r="G54763" s="17" t="s">
        <v>156447</v>
      </c>
      <c r="H54763" s="17" t="s">
        <v>62</v>
      </c>
      <c r="I54763" s="17" t="s">
        <v>62</v>
      </c>
      <c r="J54763" s="17"/>
      <c r="K54763" s="17"/>
      <c r="L54763" s="17"/>
      <c r="M54763" s="17"/>
      <c r="N54763" s="17"/>
      <c r="O54763" s="17"/>
      <c r="P54763" s="17" t="s">
        <v>156448</v>
      </c>
      <c r="Q54763" s="20">
        <v>136</v>
      </c>
      <c r="R54763" s="20">
        <v>164.56</v>
      </c>
      <c r="S54763" s="21" t="s">
        <v>23091</v>
      </c>
      <c r="T54763" s="22">
        <v>6.5</v>
      </c>
      <c r="U54763" s="22">
        <v>15.2</v>
      </c>
      <c r="V54763" s="22">
        <v>100</v>
      </c>
      <c r="W54763" s="23">
        <v>1.8160000000000001</v>
      </c>
      <c r="X54763" s="21">
        <v>9.8799999999999999E-3</v>
      </c>
      <c r="Y54763" s="66" t="s">
        <v>213975</v>
      </c>
    </row>
    <row r="54764" spans="1:25">
      <c r="A54764" s="16" t="s">
        <v>24</v>
      </c>
      <c r="B54764" s="17" t="s">
        <v>213976</v>
      </c>
      <c r="C54764" s="17"/>
      <c r="D54764" s="18" t="s">
        <v>213977</v>
      </c>
      <c r="E54764" s="19" t="s">
        <v>213978</v>
      </c>
      <c r="F54764" s="17" t="s">
        <v>30470</v>
      </c>
      <c r="G54764" s="17" t="s">
        <v>156447</v>
      </c>
      <c r="H54764" s="17" t="s">
        <v>62</v>
      </c>
      <c r="I54764" s="17" t="s">
        <v>62</v>
      </c>
      <c r="J54764" s="17"/>
      <c r="K54764" s="17"/>
      <c r="L54764" s="17"/>
      <c r="M54764" s="17"/>
      <c r="N54764" s="17"/>
      <c r="O54764" s="17"/>
      <c r="P54764" s="17" t="s">
        <v>156448</v>
      </c>
      <c r="Q54764" s="20">
        <v>136</v>
      </c>
      <c r="R54764" s="20">
        <v>164.56</v>
      </c>
      <c r="S54764" s="21" t="s">
        <v>23091</v>
      </c>
      <c r="T54764" s="22">
        <v>6.5</v>
      </c>
      <c r="U54764" s="22">
        <v>15.2</v>
      </c>
      <c r="V54764" s="22">
        <v>100</v>
      </c>
      <c r="W54764" s="23">
        <v>1.8160000000000001</v>
      </c>
      <c r="X54764" s="21">
        <v>9.8799999999999999E-3</v>
      </c>
      <c r="Y54764" s="66" t="s">
        <v>213979</v>
      </c>
    </row>
    <row r="54765" spans="1:25">
      <c r="A54765" s="16" t="s">
        <v>24</v>
      </c>
      <c r="B54765" s="17" t="s">
        <v>213980</v>
      </c>
      <c r="C54765" s="17"/>
      <c r="D54765" s="18" t="s">
        <v>213981</v>
      </c>
      <c r="E54765" s="19" t="s">
        <v>213982</v>
      </c>
      <c r="F54765" s="17" t="s">
        <v>30470</v>
      </c>
      <c r="G54765" s="17" t="s">
        <v>156447</v>
      </c>
      <c r="H54765" s="17" t="s">
        <v>62</v>
      </c>
      <c r="I54765" s="17" t="s">
        <v>62</v>
      </c>
      <c r="J54765" s="17"/>
      <c r="K54765" s="17"/>
      <c r="L54765" s="17"/>
      <c r="M54765" s="17"/>
      <c r="N54765" s="17"/>
      <c r="O54765" s="17"/>
      <c r="P54765" s="17" t="s">
        <v>156448</v>
      </c>
      <c r="Q54765" s="20">
        <v>136</v>
      </c>
      <c r="R54765" s="20">
        <v>164.56</v>
      </c>
      <c r="S54765" s="21" t="s">
        <v>23091</v>
      </c>
      <c r="T54765" s="22">
        <v>6.5</v>
      </c>
      <c r="U54765" s="22">
        <v>15.2</v>
      </c>
      <c r="V54765" s="22">
        <v>100</v>
      </c>
      <c r="W54765" s="23">
        <v>1.8160000000000001</v>
      </c>
      <c r="X54765" s="21">
        <v>9.8799999999999999E-3</v>
      </c>
      <c r="Y54765" s="66" t="s">
        <v>213983</v>
      </c>
    </row>
    <row r="54766" spans="1:25">
      <c r="A54766" s="16" t="s">
        <v>24</v>
      </c>
      <c r="B54766" s="17" t="s">
        <v>213984</v>
      </c>
      <c r="C54766" s="17"/>
      <c r="D54766" s="18" t="s">
        <v>213985</v>
      </c>
      <c r="E54766" s="19" t="s">
        <v>213986</v>
      </c>
      <c r="F54766" s="17" t="s">
        <v>30470</v>
      </c>
      <c r="G54766" s="17" t="s">
        <v>156447</v>
      </c>
      <c r="H54766" s="17" t="s">
        <v>62</v>
      </c>
      <c r="I54766" s="17" t="s">
        <v>62</v>
      </c>
      <c r="J54766" s="17"/>
      <c r="K54766" s="17"/>
      <c r="L54766" s="17"/>
      <c r="M54766" s="17"/>
      <c r="N54766" s="17"/>
      <c r="O54766" s="17"/>
      <c r="P54766" s="17" t="s">
        <v>156448</v>
      </c>
      <c r="Q54766" s="20">
        <v>136</v>
      </c>
      <c r="R54766" s="20">
        <v>164.56</v>
      </c>
      <c r="S54766" s="21" t="s">
        <v>23091</v>
      </c>
      <c r="T54766" s="22">
        <v>6.5</v>
      </c>
      <c r="U54766" s="22">
        <v>15.2</v>
      </c>
      <c r="V54766" s="22">
        <v>100</v>
      </c>
      <c r="W54766" s="23">
        <v>1.8160000000000001</v>
      </c>
      <c r="X54766" s="21">
        <v>9.8799999999999999E-3</v>
      </c>
      <c r="Y54766" s="66" t="s">
        <v>213987</v>
      </c>
    </row>
    <row r="54767" spans="1:25">
      <c r="A54767" s="16" t="s">
        <v>24</v>
      </c>
      <c r="B54767" s="17" t="s">
        <v>213988</v>
      </c>
      <c r="C54767" s="17"/>
      <c r="D54767" s="18" t="s">
        <v>213989</v>
      </c>
      <c r="E54767" s="19" t="s">
        <v>213990</v>
      </c>
      <c r="F54767" s="17" t="s">
        <v>30470</v>
      </c>
      <c r="G54767" s="17" t="s">
        <v>156447</v>
      </c>
      <c r="H54767" s="17" t="s">
        <v>62</v>
      </c>
      <c r="I54767" s="17" t="s">
        <v>62</v>
      </c>
      <c r="J54767" s="17"/>
      <c r="K54767" s="17"/>
      <c r="L54767" s="17"/>
      <c r="M54767" s="17"/>
      <c r="N54767" s="17"/>
      <c r="O54767" s="17"/>
      <c r="P54767" s="17" t="s">
        <v>156448</v>
      </c>
      <c r="Q54767" s="20">
        <v>136</v>
      </c>
      <c r="R54767" s="20">
        <v>164.56</v>
      </c>
      <c r="S54767" s="21" t="s">
        <v>23091</v>
      </c>
      <c r="T54767" s="22">
        <v>6.5</v>
      </c>
      <c r="U54767" s="22">
        <v>15.2</v>
      </c>
      <c r="V54767" s="22">
        <v>100</v>
      </c>
      <c r="W54767" s="23">
        <v>1.8160000000000001</v>
      </c>
      <c r="X54767" s="21">
        <v>9.8799999999999999E-3</v>
      </c>
      <c r="Y54767" s="66" t="s">
        <v>213991</v>
      </c>
    </row>
    <row r="54768" spans="1:25">
      <c r="A54768" s="16" t="s">
        <v>24</v>
      </c>
      <c r="B54768" s="17" t="s">
        <v>213992</v>
      </c>
      <c r="C54768" s="17"/>
      <c r="D54768" s="18" t="s">
        <v>213993</v>
      </c>
      <c r="E54768" s="19" t="s">
        <v>213994</v>
      </c>
      <c r="F54768" s="17" t="s">
        <v>30470</v>
      </c>
      <c r="G54768" s="17" t="s">
        <v>156447</v>
      </c>
      <c r="H54768" s="17" t="s">
        <v>62</v>
      </c>
      <c r="I54768" s="17" t="s">
        <v>62</v>
      </c>
      <c r="J54768" s="17"/>
      <c r="K54768" s="17"/>
      <c r="L54768" s="17"/>
      <c r="M54768" s="17"/>
      <c r="N54768" s="17"/>
      <c r="O54768" s="17"/>
      <c r="P54768" s="17" t="s">
        <v>156448</v>
      </c>
      <c r="Q54768" s="20">
        <v>136</v>
      </c>
      <c r="R54768" s="20">
        <v>164.56</v>
      </c>
      <c r="S54768" s="21" t="s">
        <v>23091</v>
      </c>
      <c r="T54768" s="22">
        <v>6.5</v>
      </c>
      <c r="U54768" s="22">
        <v>15.2</v>
      </c>
      <c r="V54768" s="22">
        <v>100</v>
      </c>
      <c r="W54768" s="23">
        <v>1.8160000000000001</v>
      </c>
      <c r="X54768" s="21">
        <v>9.8799999999999999E-3</v>
      </c>
      <c r="Y54768" s="66" t="s">
        <v>213995</v>
      </c>
    </row>
    <row r="54769" spans="1:25">
      <c r="A54769" s="16" t="s">
        <v>24</v>
      </c>
      <c r="B54769" s="17" t="s">
        <v>213996</v>
      </c>
      <c r="C54769" s="17"/>
      <c r="D54769" s="18" t="s">
        <v>213997</v>
      </c>
      <c r="E54769" s="19" t="s">
        <v>213998</v>
      </c>
      <c r="F54769" s="17" t="s">
        <v>30470</v>
      </c>
      <c r="G54769" s="17" t="s">
        <v>156447</v>
      </c>
      <c r="H54769" s="17" t="s">
        <v>62</v>
      </c>
      <c r="I54769" s="17" t="s">
        <v>62</v>
      </c>
      <c r="J54769" s="17"/>
      <c r="K54769" s="17"/>
      <c r="L54769" s="17"/>
      <c r="M54769" s="17"/>
      <c r="N54769" s="17"/>
      <c r="O54769" s="17"/>
      <c r="P54769" s="17" t="s">
        <v>156448</v>
      </c>
      <c r="Q54769" s="20">
        <v>136</v>
      </c>
      <c r="R54769" s="20">
        <v>164.56</v>
      </c>
      <c r="S54769" s="21" t="s">
        <v>23091</v>
      </c>
      <c r="T54769" s="22">
        <v>6.5</v>
      </c>
      <c r="U54769" s="22">
        <v>15.2</v>
      </c>
      <c r="V54769" s="22">
        <v>100</v>
      </c>
      <c r="W54769" s="23">
        <v>1.8160000000000001</v>
      </c>
      <c r="X54769" s="21">
        <v>9.8799999999999999E-3</v>
      </c>
      <c r="Y54769" s="66" t="s">
        <v>213999</v>
      </c>
    </row>
    <row r="54770" spans="1:25">
      <c r="A54770" s="16" t="s">
        <v>24</v>
      </c>
      <c r="B54770" s="17" t="s">
        <v>214000</v>
      </c>
      <c r="C54770" s="17"/>
      <c r="D54770" s="18" t="s">
        <v>214001</v>
      </c>
      <c r="E54770" s="19" t="s">
        <v>214002</v>
      </c>
      <c r="F54770" s="17" t="s">
        <v>30470</v>
      </c>
      <c r="G54770" s="17" t="s">
        <v>156447</v>
      </c>
      <c r="H54770" s="17" t="s">
        <v>62</v>
      </c>
      <c r="I54770" s="17" t="s">
        <v>62</v>
      </c>
      <c r="J54770" s="17"/>
      <c r="K54770" s="17"/>
      <c r="L54770" s="17"/>
      <c r="M54770" s="17"/>
      <c r="N54770" s="17"/>
      <c r="O54770" s="17"/>
      <c r="P54770" s="17" t="s">
        <v>156448</v>
      </c>
      <c r="Q54770" s="20">
        <v>136</v>
      </c>
      <c r="R54770" s="20">
        <v>164.56</v>
      </c>
      <c r="S54770" s="21" t="s">
        <v>23091</v>
      </c>
      <c r="T54770" s="22">
        <v>6.5</v>
      </c>
      <c r="U54770" s="22">
        <v>15.2</v>
      </c>
      <c r="V54770" s="22">
        <v>100</v>
      </c>
      <c r="W54770" s="23">
        <v>1.8160000000000001</v>
      </c>
      <c r="X54770" s="21">
        <v>9.8799999999999999E-3</v>
      </c>
      <c r="Y54770" s="66" t="s">
        <v>214003</v>
      </c>
    </row>
    <row r="54771" spans="1:25">
      <c r="A54771" s="16" t="s">
        <v>24</v>
      </c>
      <c r="B54771" s="17" t="s">
        <v>214004</v>
      </c>
      <c r="C54771" s="17"/>
      <c r="D54771" s="18" t="s">
        <v>214005</v>
      </c>
      <c r="E54771" s="19" t="s">
        <v>214006</v>
      </c>
      <c r="F54771" s="17" t="s">
        <v>30470</v>
      </c>
      <c r="G54771" s="17" t="s">
        <v>156447</v>
      </c>
      <c r="H54771" s="17" t="s">
        <v>62</v>
      </c>
      <c r="I54771" s="17" t="s">
        <v>62</v>
      </c>
      <c r="J54771" s="17"/>
      <c r="K54771" s="17"/>
      <c r="L54771" s="17"/>
      <c r="M54771" s="17"/>
      <c r="N54771" s="17"/>
      <c r="O54771" s="17"/>
      <c r="P54771" s="17" t="s">
        <v>156448</v>
      </c>
      <c r="Q54771" s="20">
        <v>136</v>
      </c>
      <c r="R54771" s="20">
        <v>164.56</v>
      </c>
      <c r="S54771" s="21" t="s">
        <v>23091</v>
      </c>
      <c r="T54771" s="22">
        <v>6.5</v>
      </c>
      <c r="U54771" s="22">
        <v>15.2</v>
      </c>
      <c r="V54771" s="22">
        <v>100</v>
      </c>
      <c r="W54771" s="23">
        <v>1.8160000000000001</v>
      </c>
      <c r="X54771" s="21">
        <v>9.8799999999999999E-3</v>
      </c>
      <c r="Y54771" s="66" t="s">
        <v>214007</v>
      </c>
    </row>
    <row r="54772" spans="1:25">
      <c r="A54772" s="16" t="s">
        <v>24</v>
      </c>
      <c r="B54772" s="17" t="s">
        <v>214008</v>
      </c>
      <c r="C54772" s="17"/>
      <c r="D54772" s="18" t="s">
        <v>214009</v>
      </c>
      <c r="E54772" s="19" t="s">
        <v>214010</v>
      </c>
      <c r="F54772" s="17" t="s">
        <v>30470</v>
      </c>
      <c r="G54772" s="17" t="s">
        <v>156447</v>
      </c>
      <c r="H54772" s="17" t="s">
        <v>68</v>
      </c>
      <c r="I54772" s="17" t="s">
        <v>68</v>
      </c>
      <c r="J54772" s="17"/>
      <c r="K54772" s="17"/>
      <c r="L54772" s="17"/>
      <c r="M54772" s="17"/>
      <c r="N54772" s="17"/>
      <c r="O54772" s="17"/>
      <c r="P54772" s="17" t="s">
        <v>156448</v>
      </c>
      <c r="Q54772" s="20">
        <v>144</v>
      </c>
      <c r="R54772" s="20">
        <v>174.24</v>
      </c>
      <c r="S54772" s="21" t="s">
        <v>23091</v>
      </c>
      <c r="T54772" s="22">
        <v>6.5</v>
      </c>
      <c r="U54772" s="22">
        <v>15.2</v>
      </c>
      <c r="V54772" s="22">
        <v>100</v>
      </c>
      <c r="W54772" s="23">
        <v>1.9570000000000001</v>
      </c>
      <c r="X54772" s="21">
        <v>9.8799999999999999E-3</v>
      </c>
      <c r="Y54772" s="66" t="s">
        <v>214011</v>
      </c>
    </row>
    <row r="54773" spans="1:25">
      <c r="A54773" s="16" t="s">
        <v>24</v>
      </c>
      <c r="B54773" s="17" t="s">
        <v>214012</v>
      </c>
      <c r="C54773" s="17"/>
      <c r="D54773" s="18" t="s">
        <v>214013</v>
      </c>
      <c r="E54773" s="19" t="s">
        <v>214014</v>
      </c>
      <c r="F54773" s="17" t="s">
        <v>30470</v>
      </c>
      <c r="G54773" s="17" t="s">
        <v>156447</v>
      </c>
      <c r="H54773" s="17" t="s">
        <v>68</v>
      </c>
      <c r="I54773" s="17" t="s">
        <v>68</v>
      </c>
      <c r="J54773" s="17"/>
      <c r="K54773" s="17"/>
      <c r="L54773" s="17"/>
      <c r="M54773" s="17"/>
      <c r="N54773" s="17"/>
      <c r="O54773" s="17"/>
      <c r="P54773" s="17" t="s">
        <v>156448</v>
      </c>
      <c r="Q54773" s="20">
        <v>144</v>
      </c>
      <c r="R54773" s="20">
        <v>174.24</v>
      </c>
      <c r="S54773" s="21" t="s">
        <v>23091</v>
      </c>
      <c r="T54773" s="22">
        <v>6.5</v>
      </c>
      <c r="U54773" s="22">
        <v>15.2</v>
      </c>
      <c r="V54773" s="22">
        <v>100</v>
      </c>
      <c r="W54773" s="23">
        <v>1.9570000000000001</v>
      </c>
      <c r="X54773" s="21">
        <v>9.8799999999999999E-3</v>
      </c>
      <c r="Y54773" s="66" t="s">
        <v>214015</v>
      </c>
    </row>
    <row r="54774" spans="1:25">
      <c r="A54774" s="16" t="s">
        <v>24</v>
      </c>
      <c r="B54774" s="17" t="s">
        <v>214016</v>
      </c>
      <c r="C54774" s="17"/>
      <c r="D54774" s="18" t="s">
        <v>214017</v>
      </c>
      <c r="E54774" s="19" t="s">
        <v>214018</v>
      </c>
      <c r="F54774" s="17" t="s">
        <v>30470</v>
      </c>
      <c r="G54774" s="17" t="s">
        <v>156447</v>
      </c>
      <c r="H54774" s="17" t="s">
        <v>68</v>
      </c>
      <c r="I54774" s="17" t="s">
        <v>68</v>
      </c>
      <c r="J54774" s="17"/>
      <c r="K54774" s="17"/>
      <c r="L54774" s="17"/>
      <c r="M54774" s="17"/>
      <c r="N54774" s="17"/>
      <c r="O54774" s="17"/>
      <c r="P54774" s="17" t="s">
        <v>156448</v>
      </c>
      <c r="Q54774" s="20">
        <v>144</v>
      </c>
      <c r="R54774" s="20">
        <v>174.24</v>
      </c>
      <c r="S54774" s="21" t="s">
        <v>23091</v>
      </c>
      <c r="T54774" s="22">
        <v>6.5</v>
      </c>
      <c r="U54774" s="22">
        <v>15.2</v>
      </c>
      <c r="V54774" s="22">
        <v>100</v>
      </c>
      <c r="W54774" s="23">
        <v>1.9570000000000001</v>
      </c>
      <c r="X54774" s="21">
        <v>9.8799999999999999E-3</v>
      </c>
      <c r="Y54774" s="66" t="s">
        <v>214019</v>
      </c>
    </row>
    <row r="54775" spans="1:25">
      <c r="A54775" s="16" t="s">
        <v>24</v>
      </c>
      <c r="B54775" s="17" t="s">
        <v>214020</v>
      </c>
      <c r="C54775" s="17"/>
      <c r="D54775" s="18" t="s">
        <v>214021</v>
      </c>
      <c r="E54775" s="19" t="s">
        <v>214022</v>
      </c>
      <c r="F54775" s="17" t="s">
        <v>30470</v>
      </c>
      <c r="G54775" s="17" t="s">
        <v>156447</v>
      </c>
      <c r="H54775" s="17" t="s">
        <v>68</v>
      </c>
      <c r="I54775" s="17" t="s">
        <v>68</v>
      </c>
      <c r="J54775" s="17"/>
      <c r="K54775" s="17"/>
      <c r="L54775" s="17"/>
      <c r="M54775" s="17"/>
      <c r="N54775" s="17"/>
      <c r="O54775" s="17"/>
      <c r="P54775" s="17" t="s">
        <v>156448</v>
      </c>
      <c r="Q54775" s="20">
        <v>144</v>
      </c>
      <c r="R54775" s="20">
        <v>174.24</v>
      </c>
      <c r="S54775" s="21" t="s">
        <v>23091</v>
      </c>
      <c r="T54775" s="22">
        <v>6.5</v>
      </c>
      <c r="U54775" s="22">
        <v>15.2</v>
      </c>
      <c r="V54775" s="22">
        <v>100</v>
      </c>
      <c r="W54775" s="23">
        <v>1.9570000000000001</v>
      </c>
      <c r="X54775" s="21">
        <v>9.8799999999999999E-3</v>
      </c>
      <c r="Y54775" s="66" t="s">
        <v>214023</v>
      </c>
    </row>
    <row r="54776" spans="1:25">
      <c r="A54776" s="16" t="s">
        <v>24</v>
      </c>
      <c r="B54776" s="17" t="s">
        <v>214024</v>
      </c>
      <c r="C54776" s="17"/>
      <c r="D54776" s="18" t="s">
        <v>214025</v>
      </c>
      <c r="E54776" s="19" t="s">
        <v>214026</v>
      </c>
      <c r="F54776" s="17" t="s">
        <v>30470</v>
      </c>
      <c r="G54776" s="17" t="s">
        <v>156447</v>
      </c>
      <c r="H54776" s="17" t="s">
        <v>68</v>
      </c>
      <c r="I54776" s="17" t="s">
        <v>68</v>
      </c>
      <c r="J54776" s="17"/>
      <c r="K54776" s="17"/>
      <c r="L54776" s="17"/>
      <c r="M54776" s="17"/>
      <c r="N54776" s="17"/>
      <c r="O54776" s="17"/>
      <c r="P54776" s="17" t="s">
        <v>156448</v>
      </c>
      <c r="Q54776" s="20">
        <v>144</v>
      </c>
      <c r="R54776" s="20">
        <v>174.24</v>
      </c>
      <c r="S54776" s="21" t="s">
        <v>23091</v>
      </c>
      <c r="T54776" s="22">
        <v>6.5</v>
      </c>
      <c r="U54776" s="22">
        <v>15.2</v>
      </c>
      <c r="V54776" s="22">
        <v>100</v>
      </c>
      <c r="W54776" s="23">
        <v>1.9570000000000001</v>
      </c>
      <c r="X54776" s="21">
        <v>9.8799999999999999E-3</v>
      </c>
      <c r="Y54776" s="66" t="s">
        <v>214027</v>
      </c>
    </row>
    <row r="54777" spans="1:25">
      <c r="A54777" s="16" t="s">
        <v>24</v>
      </c>
      <c r="B54777" s="17" t="s">
        <v>214028</v>
      </c>
      <c r="C54777" s="17"/>
      <c r="D54777" s="18" t="s">
        <v>214029</v>
      </c>
      <c r="E54777" s="19" t="s">
        <v>214030</v>
      </c>
      <c r="F54777" s="17" t="s">
        <v>30470</v>
      </c>
      <c r="G54777" s="17" t="s">
        <v>156447</v>
      </c>
      <c r="H54777" s="17" t="s">
        <v>68</v>
      </c>
      <c r="I54777" s="17" t="s">
        <v>68</v>
      </c>
      <c r="J54777" s="17"/>
      <c r="K54777" s="17"/>
      <c r="L54777" s="17"/>
      <c r="M54777" s="17"/>
      <c r="N54777" s="17"/>
      <c r="O54777" s="17"/>
      <c r="P54777" s="17" t="s">
        <v>156448</v>
      </c>
      <c r="Q54777" s="20">
        <v>144</v>
      </c>
      <c r="R54777" s="20">
        <v>174.24</v>
      </c>
      <c r="S54777" s="21" t="s">
        <v>23091</v>
      </c>
      <c r="T54777" s="22">
        <v>6.5</v>
      </c>
      <c r="U54777" s="22">
        <v>15.2</v>
      </c>
      <c r="V54777" s="22">
        <v>100</v>
      </c>
      <c r="W54777" s="23">
        <v>1.9570000000000001</v>
      </c>
      <c r="X54777" s="21">
        <v>9.8799999999999999E-3</v>
      </c>
      <c r="Y54777" s="66" t="s">
        <v>214031</v>
      </c>
    </row>
    <row r="54778" spans="1:25">
      <c r="A54778" s="16" t="s">
        <v>24</v>
      </c>
      <c r="B54778" s="17" t="s">
        <v>214032</v>
      </c>
      <c r="C54778" s="17"/>
      <c r="D54778" s="18" t="s">
        <v>214033</v>
      </c>
      <c r="E54778" s="19" t="s">
        <v>214034</v>
      </c>
      <c r="F54778" s="17" t="s">
        <v>30470</v>
      </c>
      <c r="G54778" s="17" t="s">
        <v>156447</v>
      </c>
      <c r="H54778" s="17" t="s">
        <v>68</v>
      </c>
      <c r="I54778" s="17" t="s">
        <v>68</v>
      </c>
      <c r="J54778" s="17"/>
      <c r="K54778" s="17"/>
      <c r="L54778" s="17"/>
      <c r="M54778" s="17"/>
      <c r="N54778" s="17"/>
      <c r="O54778" s="17"/>
      <c r="P54778" s="17" t="s">
        <v>156448</v>
      </c>
      <c r="Q54778" s="20">
        <v>144</v>
      </c>
      <c r="R54778" s="20">
        <v>174.24</v>
      </c>
      <c r="S54778" s="21" t="s">
        <v>23091</v>
      </c>
      <c r="T54778" s="22">
        <v>6.5</v>
      </c>
      <c r="U54778" s="22">
        <v>15.2</v>
      </c>
      <c r="V54778" s="22">
        <v>100</v>
      </c>
      <c r="W54778" s="23">
        <v>1.9570000000000001</v>
      </c>
      <c r="X54778" s="21">
        <v>9.8799999999999999E-3</v>
      </c>
      <c r="Y54778" s="66" t="s">
        <v>214035</v>
      </c>
    </row>
    <row r="54779" spans="1:25">
      <c r="A54779" s="16" t="s">
        <v>24</v>
      </c>
      <c r="B54779" s="17" t="s">
        <v>214036</v>
      </c>
      <c r="C54779" s="17"/>
      <c r="D54779" s="18" t="s">
        <v>214037</v>
      </c>
      <c r="E54779" s="19" t="s">
        <v>214038</v>
      </c>
      <c r="F54779" s="17" t="s">
        <v>30470</v>
      </c>
      <c r="G54779" s="17" t="s">
        <v>156447</v>
      </c>
      <c r="H54779" s="17" t="s">
        <v>68</v>
      </c>
      <c r="I54779" s="17" t="s">
        <v>68</v>
      </c>
      <c r="J54779" s="17"/>
      <c r="K54779" s="17"/>
      <c r="L54779" s="17"/>
      <c r="M54779" s="17"/>
      <c r="N54779" s="17"/>
      <c r="O54779" s="17"/>
      <c r="P54779" s="17" t="s">
        <v>156448</v>
      </c>
      <c r="Q54779" s="20">
        <v>144</v>
      </c>
      <c r="R54779" s="20">
        <v>174.24</v>
      </c>
      <c r="S54779" s="21" t="s">
        <v>23091</v>
      </c>
      <c r="T54779" s="22">
        <v>6.5</v>
      </c>
      <c r="U54779" s="22">
        <v>15.2</v>
      </c>
      <c r="V54779" s="22">
        <v>100</v>
      </c>
      <c r="W54779" s="23">
        <v>1.9570000000000001</v>
      </c>
      <c r="X54779" s="21">
        <v>9.8799999999999999E-3</v>
      </c>
      <c r="Y54779" s="66" t="s">
        <v>214039</v>
      </c>
    </row>
    <row r="54780" spans="1:25">
      <c r="A54780" s="16" t="s">
        <v>24</v>
      </c>
      <c r="B54780" s="17" t="s">
        <v>214040</v>
      </c>
      <c r="C54780" s="17"/>
      <c r="D54780" s="18" t="s">
        <v>214041</v>
      </c>
      <c r="E54780" s="19" t="s">
        <v>214042</v>
      </c>
      <c r="F54780" s="17" t="s">
        <v>30470</v>
      </c>
      <c r="G54780" s="17" t="s">
        <v>156447</v>
      </c>
      <c r="H54780" s="17" t="s">
        <v>68</v>
      </c>
      <c r="I54780" s="17" t="s">
        <v>68</v>
      </c>
      <c r="J54780" s="17"/>
      <c r="K54780" s="17"/>
      <c r="L54780" s="17"/>
      <c r="M54780" s="17"/>
      <c r="N54780" s="17"/>
      <c r="O54780" s="17"/>
      <c r="P54780" s="17" t="s">
        <v>156448</v>
      </c>
      <c r="Q54780" s="20">
        <v>144</v>
      </c>
      <c r="R54780" s="20">
        <v>174.24</v>
      </c>
      <c r="S54780" s="21" t="s">
        <v>23091</v>
      </c>
      <c r="T54780" s="22">
        <v>6.5</v>
      </c>
      <c r="U54780" s="22">
        <v>15.2</v>
      </c>
      <c r="V54780" s="22">
        <v>100</v>
      </c>
      <c r="W54780" s="23">
        <v>1.9570000000000001</v>
      </c>
      <c r="X54780" s="21">
        <v>9.8799999999999999E-3</v>
      </c>
      <c r="Y54780" s="66" t="s">
        <v>214043</v>
      </c>
    </row>
    <row r="54781" spans="1:25">
      <c r="A54781" s="16" t="s">
        <v>24</v>
      </c>
      <c r="B54781" s="17" t="s">
        <v>214044</v>
      </c>
      <c r="C54781" s="17"/>
      <c r="D54781" s="18" t="s">
        <v>214045</v>
      </c>
      <c r="E54781" s="19" t="s">
        <v>214046</v>
      </c>
      <c r="F54781" s="17" t="s">
        <v>30470</v>
      </c>
      <c r="G54781" s="17" t="s">
        <v>156447</v>
      </c>
      <c r="H54781" s="17" t="s">
        <v>68</v>
      </c>
      <c r="I54781" s="17" t="s">
        <v>68</v>
      </c>
      <c r="J54781" s="17"/>
      <c r="K54781" s="17"/>
      <c r="L54781" s="17"/>
      <c r="M54781" s="17"/>
      <c r="N54781" s="17"/>
      <c r="O54781" s="17"/>
      <c r="P54781" s="17" t="s">
        <v>156448</v>
      </c>
      <c r="Q54781" s="20">
        <v>144</v>
      </c>
      <c r="R54781" s="20">
        <v>174.24</v>
      </c>
      <c r="S54781" s="21" t="s">
        <v>23091</v>
      </c>
      <c r="T54781" s="22">
        <v>6.5</v>
      </c>
      <c r="U54781" s="22">
        <v>15.2</v>
      </c>
      <c r="V54781" s="22">
        <v>100</v>
      </c>
      <c r="W54781" s="23">
        <v>1.9570000000000001</v>
      </c>
      <c r="X54781" s="21">
        <v>9.8799999999999999E-3</v>
      </c>
      <c r="Y54781" s="66" t="s">
        <v>214047</v>
      </c>
    </row>
    <row r="54782" spans="1:25">
      <c r="A54782" s="16" t="s">
        <v>24</v>
      </c>
      <c r="B54782" s="17" t="s">
        <v>214048</v>
      </c>
      <c r="C54782" s="17"/>
      <c r="D54782" s="18" t="s">
        <v>214049</v>
      </c>
      <c r="E54782" s="19" t="s">
        <v>214050</v>
      </c>
      <c r="F54782" s="17" t="s">
        <v>30470</v>
      </c>
      <c r="G54782" s="17" t="s">
        <v>156447</v>
      </c>
      <c r="H54782" s="17" t="s">
        <v>68</v>
      </c>
      <c r="I54782" s="17" t="s">
        <v>68</v>
      </c>
      <c r="J54782" s="17"/>
      <c r="K54782" s="17"/>
      <c r="L54782" s="17"/>
      <c r="M54782" s="17"/>
      <c r="N54782" s="17"/>
      <c r="O54782" s="17"/>
      <c r="P54782" s="17" t="s">
        <v>156448</v>
      </c>
      <c r="Q54782" s="20">
        <v>144</v>
      </c>
      <c r="R54782" s="20">
        <v>174.24</v>
      </c>
      <c r="S54782" s="21" t="s">
        <v>23091</v>
      </c>
      <c r="T54782" s="22">
        <v>6.5</v>
      </c>
      <c r="U54782" s="22">
        <v>15.2</v>
      </c>
      <c r="V54782" s="22">
        <v>100</v>
      </c>
      <c r="W54782" s="23">
        <v>1.9570000000000001</v>
      </c>
      <c r="X54782" s="21">
        <v>9.8799999999999999E-3</v>
      </c>
      <c r="Y54782" s="66" t="s">
        <v>214051</v>
      </c>
    </row>
    <row r="54783" spans="1:25">
      <c r="A54783" s="16" t="s">
        <v>24</v>
      </c>
      <c r="B54783" s="17" t="s">
        <v>214052</v>
      </c>
      <c r="C54783" s="17"/>
      <c r="D54783" s="18" t="s">
        <v>214053</v>
      </c>
      <c r="E54783" s="19" t="s">
        <v>214054</v>
      </c>
      <c r="F54783" s="17" t="s">
        <v>30470</v>
      </c>
      <c r="G54783" s="17" t="s">
        <v>156447</v>
      </c>
      <c r="H54783" s="17" t="s">
        <v>68</v>
      </c>
      <c r="I54783" s="17" t="s">
        <v>68</v>
      </c>
      <c r="J54783" s="17"/>
      <c r="K54783" s="17"/>
      <c r="L54783" s="17"/>
      <c r="M54783" s="17"/>
      <c r="N54783" s="17"/>
      <c r="O54783" s="17"/>
      <c r="P54783" s="17" t="s">
        <v>156448</v>
      </c>
      <c r="Q54783" s="20">
        <v>144</v>
      </c>
      <c r="R54783" s="20">
        <v>174.24</v>
      </c>
      <c r="S54783" s="21" t="s">
        <v>23091</v>
      </c>
      <c r="T54783" s="22">
        <v>6.5</v>
      </c>
      <c r="U54783" s="22">
        <v>15.2</v>
      </c>
      <c r="V54783" s="22">
        <v>100</v>
      </c>
      <c r="W54783" s="23">
        <v>1.9570000000000001</v>
      </c>
      <c r="X54783" s="21">
        <v>9.8799999999999999E-3</v>
      </c>
      <c r="Y54783" s="66" t="s">
        <v>214055</v>
      </c>
    </row>
    <row r="54784" spans="1:25">
      <c r="A54784" s="16" t="s">
        <v>24</v>
      </c>
      <c r="B54784" s="17" t="s">
        <v>214056</v>
      </c>
      <c r="C54784" s="17"/>
      <c r="D54784" s="18" t="s">
        <v>214057</v>
      </c>
      <c r="E54784" s="19" t="s">
        <v>214058</v>
      </c>
      <c r="F54784" s="17" t="s">
        <v>30470</v>
      </c>
      <c r="G54784" s="17" t="s">
        <v>156447</v>
      </c>
      <c r="H54784" s="17" t="s">
        <v>68</v>
      </c>
      <c r="I54784" s="17" t="s">
        <v>68</v>
      </c>
      <c r="J54784" s="17"/>
      <c r="K54784" s="17"/>
      <c r="L54784" s="17"/>
      <c r="M54784" s="17"/>
      <c r="N54784" s="17"/>
      <c r="O54784" s="17"/>
      <c r="P54784" s="17" t="s">
        <v>156448</v>
      </c>
      <c r="Q54784" s="20">
        <v>144</v>
      </c>
      <c r="R54784" s="20">
        <v>174.24</v>
      </c>
      <c r="S54784" s="21" t="s">
        <v>23091</v>
      </c>
      <c r="T54784" s="22">
        <v>6.5</v>
      </c>
      <c r="U54784" s="22">
        <v>15.2</v>
      </c>
      <c r="V54784" s="22">
        <v>100</v>
      </c>
      <c r="W54784" s="23">
        <v>1.9570000000000001</v>
      </c>
      <c r="X54784" s="21">
        <v>9.8799999999999999E-3</v>
      </c>
      <c r="Y54784" s="66" t="s">
        <v>214059</v>
      </c>
    </row>
    <row r="54785" spans="1:25">
      <c r="A54785" s="16" t="s">
        <v>24</v>
      </c>
      <c r="B54785" s="17" t="s">
        <v>214060</v>
      </c>
      <c r="C54785" s="17"/>
      <c r="D54785" s="18" t="s">
        <v>214061</v>
      </c>
      <c r="E54785" s="19" t="s">
        <v>214062</v>
      </c>
      <c r="F54785" s="17" t="s">
        <v>30470</v>
      </c>
      <c r="G54785" s="17" t="s">
        <v>156447</v>
      </c>
      <c r="H54785" s="17" t="s">
        <v>68</v>
      </c>
      <c r="I54785" s="17" t="s">
        <v>68</v>
      </c>
      <c r="J54785" s="17"/>
      <c r="K54785" s="17"/>
      <c r="L54785" s="17"/>
      <c r="M54785" s="17"/>
      <c r="N54785" s="17"/>
      <c r="O54785" s="17"/>
      <c r="P54785" s="17" t="s">
        <v>156448</v>
      </c>
      <c r="Q54785" s="20">
        <v>144</v>
      </c>
      <c r="R54785" s="20">
        <v>174.24</v>
      </c>
      <c r="S54785" s="21" t="s">
        <v>23091</v>
      </c>
      <c r="T54785" s="22">
        <v>6.5</v>
      </c>
      <c r="U54785" s="22">
        <v>15.2</v>
      </c>
      <c r="V54785" s="22">
        <v>100</v>
      </c>
      <c r="W54785" s="23">
        <v>1.9570000000000001</v>
      </c>
      <c r="X54785" s="21">
        <v>9.8799999999999999E-3</v>
      </c>
      <c r="Y54785" s="66" t="s">
        <v>214063</v>
      </c>
    </row>
    <row r="54786" spans="1:25">
      <c r="A54786" s="16" t="s">
        <v>24</v>
      </c>
      <c r="B54786" s="17" t="s">
        <v>214064</v>
      </c>
      <c r="C54786" s="17"/>
      <c r="D54786" s="18" t="s">
        <v>214065</v>
      </c>
      <c r="E54786" s="19" t="s">
        <v>214066</v>
      </c>
      <c r="F54786" s="17" t="s">
        <v>30470</v>
      </c>
      <c r="G54786" s="17" t="s">
        <v>156447</v>
      </c>
      <c r="H54786" s="17" t="s">
        <v>68</v>
      </c>
      <c r="I54786" s="17" t="s">
        <v>68</v>
      </c>
      <c r="J54786" s="17"/>
      <c r="K54786" s="17"/>
      <c r="L54786" s="17"/>
      <c r="M54786" s="17"/>
      <c r="N54786" s="17"/>
      <c r="O54786" s="17"/>
      <c r="P54786" s="17" t="s">
        <v>156448</v>
      </c>
      <c r="Q54786" s="20">
        <v>144</v>
      </c>
      <c r="R54786" s="20">
        <v>174.24</v>
      </c>
      <c r="S54786" s="21" t="s">
        <v>23091</v>
      </c>
      <c r="T54786" s="22">
        <v>6.5</v>
      </c>
      <c r="U54786" s="22">
        <v>15.2</v>
      </c>
      <c r="V54786" s="22">
        <v>100</v>
      </c>
      <c r="W54786" s="23">
        <v>1.9570000000000001</v>
      </c>
      <c r="X54786" s="21">
        <v>9.8799999999999999E-3</v>
      </c>
      <c r="Y54786" s="66" t="s">
        <v>214067</v>
      </c>
    </row>
    <row r="54787" spans="1:25">
      <c r="A54787" s="16" t="s">
        <v>24</v>
      </c>
      <c r="B54787" s="17" t="s">
        <v>214068</v>
      </c>
      <c r="C54787" s="17"/>
      <c r="D54787" s="18" t="s">
        <v>214069</v>
      </c>
      <c r="E54787" s="19" t="s">
        <v>214070</v>
      </c>
      <c r="F54787" s="17" t="s">
        <v>30470</v>
      </c>
      <c r="G54787" s="17" t="s">
        <v>156447</v>
      </c>
      <c r="H54787" s="17" t="s">
        <v>68</v>
      </c>
      <c r="I54787" s="17" t="s">
        <v>68</v>
      </c>
      <c r="J54787" s="17"/>
      <c r="K54787" s="17"/>
      <c r="L54787" s="17"/>
      <c r="M54787" s="17"/>
      <c r="N54787" s="17"/>
      <c r="O54787" s="17"/>
      <c r="P54787" s="17" t="s">
        <v>156448</v>
      </c>
      <c r="Q54787" s="20">
        <v>144</v>
      </c>
      <c r="R54787" s="20">
        <v>174.24</v>
      </c>
      <c r="S54787" s="21" t="s">
        <v>23091</v>
      </c>
      <c r="T54787" s="22">
        <v>6.5</v>
      </c>
      <c r="U54787" s="22">
        <v>15.2</v>
      </c>
      <c r="V54787" s="22">
        <v>100</v>
      </c>
      <c r="W54787" s="23">
        <v>1.9570000000000001</v>
      </c>
      <c r="X54787" s="21">
        <v>9.8799999999999999E-3</v>
      </c>
      <c r="Y54787" s="66" t="s">
        <v>214071</v>
      </c>
    </row>
    <row r="54788" spans="1:25">
      <c r="A54788" s="16" t="s">
        <v>24</v>
      </c>
      <c r="B54788" s="17" t="s">
        <v>214072</v>
      </c>
      <c r="C54788" s="17"/>
      <c r="D54788" s="18" t="s">
        <v>214073</v>
      </c>
      <c r="E54788" s="19" t="s">
        <v>214074</v>
      </c>
      <c r="F54788" s="17" t="s">
        <v>30470</v>
      </c>
      <c r="G54788" s="17" t="s">
        <v>156447</v>
      </c>
      <c r="H54788" s="17" t="s">
        <v>68</v>
      </c>
      <c r="I54788" s="17" t="s">
        <v>68</v>
      </c>
      <c r="J54788" s="17"/>
      <c r="K54788" s="17"/>
      <c r="L54788" s="17"/>
      <c r="M54788" s="17"/>
      <c r="N54788" s="17"/>
      <c r="O54788" s="17"/>
      <c r="P54788" s="17" t="s">
        <v>156448</v>
      </c>
      <c r="Q54788" s="20">
        <v>144</v>
      </c>
      <c r="R54788" s="20">
        <v>174.24</v>
      </c>
      <c r="S54788" s="21" t="s">
        <v>23091</v>
      </c>
      <c r="T54788" s="22">
        <v>6.5</v>
      </c>
      <c r="U54788" s="22">
        <v>15.2</v>
      </c>
      <c r="V54788" s="22">
        <v>100</v>
      </c>
      <c r="W54788" s="23">
        <v>1.9570000000000001</v>
      </c>
      <c r="X54788" s="21">
        <v>9.8799999999999999E-3</v>
      </c>
      <c r="Y54788" s="66" t="s">
        <v>214075</v>
      </c>
    </row>
    <row r="54789" spans="1:25">
      <c r="A54789" s="16" t="s">
        <v>24</v>
      </c>
      <c r="B54789" s="17" t="s">
        <v>214076</v>
      </c>
      <c r="C54789" s="17"/>
      <c r="D54789" s="18" t="s">
        <v>214077</v>
      </c>
      <c r="E54789" s="19" t="s">
        <v>214078</v>
      </c>
      <c r="F54789" s="17" t="s">
        <v>30470</v>
      </c>
      <c r="G54789" s="17" t="s">
        <v>156447</v>
      </c>
      <c r="H54789" s="17" t="s">
        <v>68</v>
      </c>
      <c r="I54789" s="17" t="s">
        <v>68</v>
      </c>
      <c r="J54789" s="17"/>
      <c r="K54789" s="17"/>
      <c r="L54789" s="17"/>
      <c r="M54789" s="17"/>
      <c r="N54789" s="17"/>
      <c r="O54789" s="17"/>
      <c r="P54789" s="17" t="s">
        <v>156448</v>
      </c>
      <c r="Q54789" s="20">
        <v>144</v>
      </c>
      <c r="R54789" s="20">
        <v>174.24</v>
      </c>
      <c r="S54789" s="21" t="s">
        <v>23091</v>
      </c>
      <c r="T54789" s="22">
        <v>6.5</v>
      </c>
      <c r="U54789" s="22">
        <v>15.2</v>
      </c>
      <c r="V54789" s="22">
        <v>100</v>
      </c>
      <c r="W54789" s="23">
        <v>1.9570000000000001</v>
      </c>
      <c r="X54789" s="21">
        <v>9.8799999999999999E-3</v>
      </c>
      <c r="Y54789" s="66" t="s">
        <v>214079</v>
      </c>
    </row>
    <row r="54790" spans="1:25">
      <c r="A54790" s="16" t="s">
        <v>24</v>
      </c>
      <c r="B54790" s="17" t="s">
        <v>214080</v>
      </c>
      <c r="C54790" s="17"/>
      <c r="D54790" s="18" t="s">
        <v>214081</v>
      </c>
      <c r="E54790" s="19" t="s">
        <v>214082</v>
      </c>
      <c r="F54790" s="17" t="s">
        <v>30470</v>
      </c>
      <c r="G54790" s="17" t="s">
        <v>156447</v>
      </c>
      <c r="H54790" s="17" t="s">
        <v>68</v>
      </c>
      <c r="I54790" s="17" t="s">
        <v>68</v>
      </c>
      <c r="J54790" s="17"/>
      <c r="K54790" s="17"/>
      <c r="L54790" s="17"/>
      <c r="M54790" s="17"/>
      <c r="N54790" s="17"/>
      <c r="O54790" s="17"/>
      <c r="P54790" s="17" t="s">
        <v>156448</v>
      </c>
      <c r="Q54790" s="20">
        <v>144</v>
      </c>
      <c r="R54790" s="20">
        <v>174.24</v>
      </c>
      <c r="S54790" s="21" t="s">
        <v>23091</v>
      </c>
      <c r="T54790" s="22">
        <v>6.5</v>
      </c>
      <c r="U54790" s="22">
        <v>15.2</v>
      </c>
      <c r="V54790" s="22">
        <v>100</v>
      </c>
      <c r="W54790" s="23">
        <v>1.9570000000000001</v>
      </c>
      <c r="X54790" s="21">
        <v>9.8799999999999999E-3</v>
      </c>
      <c r="Y54790" s="66" t="s">
        <v>214083</v>
      </c>
    </row>
    <row r="54791" spans="1:25">
      <c r="A54791" s="16" t="s">
        <v>24</v>
      </c>
      <c r="B54791" s="17" t="s">
        <v>214084</v>
      </c>
      <c r="C54791" s="17"/>
      <c r="D54791" s="18" t="s">
        <v>214085</v>
      </c>
      <c r="E54791" s="19" t="s">
        <v>214086</v>
      </c>
      <c r="F54791" s="17" t="s">
        <v>30470</v>
      </c>
      <c r="G54791" s="17" t="s">
        <v>156447</v>
      </c>
      <c r="H54791" s="17" t="s">
        <v>68</v>
      </c>
      <c r="I54791" s="17" t="s">
        <v>68</v>
      </c>
      <c r="J54791" s="17"/>
      <c r="K54791" s="17"/>
      <c r="L54791" s="17"/>
      <c r="M54791" s="17"/>
      <c r="N54791" s="17"/>
      <c r="O54791" s="17"/>
      <c r="P54791" s="17" t="s">
        <v>156448</v>
      </c>
      <c r="Q54791" s="20">
        <v>144</v>
      </c>
      <c r="R54791" s="20">
        <v>174.24</v>
      </c>
      <c r="S54791" s="21" t="s">
        <v>23091</v>
      </c>
      <c r="T54791" s="22">
        <v>6.5</v>
      </c>
      <c r="U54791" s="22">
        <v>15.2</v>
      </c>
      <c r="V54791" s="22">
        <v>100</v>
      </c>
      <c r="W54791" s="23">
        <v>1.9570000000000001</v>
      </c>
      <c r="X54791" s="21">
        <v>9.8799999999999999E-3</v>
      </c>
      <c r="Y54791" s="66" t="s">
        <v>214087</v>
      </c>
    </row>
    <row r="54792" spans="1:25">
      <c r="A54792" s="16" t="s">
        <v>24</v>
      </c>
      <c r="B54792" s="17" t="s">
        <v>214088</v>
      </c>
      <c r="C54792" s="17"/>
      <c r="D54792" s="18" t="s">
        <v>214089</v>
      </c>
      <c r="E54792" s="19" t="s">
        <v>214090</v>
      </c>
      <c r="F54792" s="17" t="s">
        <v>30470</v>
      </c>
      <c r="G54792" s="17" t="s">
        <v>156447</v>
      </c>
      <c r="H54792" s="17" t="s">
        <v>68</v>
      </c>
      <c r="I54792" s="17" t="s">
        <v>68</v>
      </c>
      <c r="J54792" s="17"/>
      <c r="K54792" s="17"/>
      <c r="L54792" s="17"/>
      <c r="M54792" s="17"/>
      <c r="N54792" s="17"/>
      <c r="O54792" s="17"/>
      <c r="P54792" s="17" t="s">
        <v>156448</v>
      </c>
      <c r="Q54792" s="20">
        <v>144</v>
      </c>
      <c r="R54792" s="20">
        <v>174.24</v>
      </c>
      <c r="S54792" s="21" t="s">
        <v>23091</v>
      </c>
      <c r="T54792" s="22">
        <v>6.5</v>
      </c>
      <c r="U54792" s="22">
        <v>15.2</v>
      </c>
      <c r="V54792" s="22">
        <v>100</v>
      </c>
      <c r="W54792" s="23">
        <v>1.9570000000000001</v>
      </c>
      <c r="X54792" s="21">
        <v>9.8799999999999999E-3</v>
      </c>
      <c r="Y54792" s="66" t="s">
        <v>214091</v>
      </c>
    </row>
    <row r="54793" spans="1:25">
      <c r="A54793" s="16" t="s">
        <v>24</v>
      </c>
      <c r="B54793" s="17" t="s">
        <v>214092</v>
      </c>
      <c r="C54793" s="17"/>
      <c r="D54793" s="18" t="s">
        <v>214093</v>
      </c>
      <c r="E54793" s="19" t="s">
        <v>214094</v>
      </c>
      <c r="F54793" s="17" t="s">
        <v>30470</v>
      </c>
      <c r="G54793" s="17" t="s">
        <v>156447</v>
      </c>
      <c r="H54793" s="17" t="s">
        <v>68</v>
      </c>
      <c r="I54793" s="17" t="s">
        <v>68</v>
      </c>
      <c r="J54793" s="17"/>
      <c r="K54793" s="17"/>
      <c r="L54793" s="17"/>
      <c r="M54793" s="17"/>
      <c r="N54793" s="17"/>
      <c r="O54793" s="17"/>
      <c r="P54793" s="17" t="s">
        <v>156448</v>
      </c>
      <c r="Q54793" s="20">
        <v>144</v>
      </c>
      <c r="R54793" s="20">
        <v>174.24</v>
      </c>
      <c r="S54793" s="21" t="s">
        <v>23091</v>
      </c>
      <c r="T54793" s="22">
        <v>6.5</v>
      </c>
      <c r="U54793" s="22">
        <v>15.2</v>
      </c>
      <c r="V54793" s="22">
        <v>100</v>
      </c>
      <c r="W54793" s="23">
        <v>1.9570000000000001</v>
      </c>
      <c r="X54793" s="21">
        <v>9.8799999999999999E-3</v>
      </c>
      <c r="Y54793" s="66" t="s">
        <v>214095</v>
      </c>
    </row>
    <row r="54794" spans="1:25">
      <c r="A54794" s="16" t="s">
        <v>24</v>
      </c>
      <c r="B54794" s="17" t="s">
        <v>214096</v>
      </c>
      <c r="C54794" s="17"/>
      <c r="D54794" s="18" t="s">
        <v>214097</v>
      </c>
      <c r="E54794" s="19" t="s">
        <v>214098</v>
      </c>
      <c r="F54794" s="17" t="s">
        <v>30470</v>
      </c>
      <c r="G54794" s="17" t="s">
        <v>156447</v>
      </c>
      <c r="H54794" s="17" t="s">
        <v>68</v>
      </c>
      <c r="I54794" s="17" t="s">
        <v>68</v>
      </c>
      <c r="J54794" s="17"/>
      <c r="K54794" s="17"/>
      <c r="L54794" s="17"/>
      <c r="M54794" s="17"/>
      <c r="N54794" s="17"/>
      <c r="O54794" s="17"/>
      <c r="P54794" s="17" t="s">
        <v>156448</v>
      </c>
      <c r="Q54794" s="20">
        <v>144</v>
      </c>
      <c r="R54794" s="20">
        <v>174.24</v>
      </c>
      <c r="S54794" s="21" t="s">
        <v>23091</v>
      </c>
      <c r="T54794" s="22">
        <v>6.5</v>
      </c>
      <c r="U54794" s="22">
        <v>15.2</v>
      </c>
      <c r="V54794" s="22">
        <v>100</v>
      </c>
      <c r="W54794" s="23">
        <v>1.9570000000000001</v>
      </c>
      <c r="X54794" s="21">
        <v>9.8799999999999999E-3</v>
      </c>
      <c r="Y54794" s="66" t="s">
        <v>214099</v>
      </c>
    </row>
    <row r="54795" spans="1:25">
      <c r="A54795" s="16" t="s">
        <v>24</v>
      </c>
      <c r="B54795" s="17" t="s">
        <v>214100</v>
      </c>
      <c r="C54795" s="17"/>
      <c r="D54795" s="18" t="s">
        <v>214101</v>
      </c>
      <c r="E54795" s="19" t="s">
        <v>214102</v>
      </c>
      <c r="F54795" s="17" t="s">
        <v>30470</v>
      </c>
      <c r="G54795" s="17" t="s">
        <v>156447</v>
      </c>
      <c r="H54795" s="17" t="s">
        <v>68</v>
      </c>
      <c r="I54795" s="17" t="s">
        <v>68</v>
      </c>
      <c r="J54795" s="17"/>
      <c r="K54795" s="17"/>
      <c r="L54795" s="17"/>
      <c r="M54795" s="17"/>
      <c r="N54795" s="17"/>
      <c r="O54795" s="17"/>
      <c r="P54795" s="17" t="s">
        <v>156448</v>
      </c>
      <c r="Q54795" s="20">
        <v>144</v>
      </c>
      <c r="R54795" s="20">
        <v>174.24</v>
      </c>
      <c r="S54795" s="21" t="s">
        <v>23091</v>
      </c>
      <c r="T54795" s="22">
        <v>6.5</v>
      </c>
      <c r="U54795" s="22">
        <v>15.2</v>
      </c>
      <c r="V54795" s="22">
        <v>100</v>
      </c>
      <c r="W54795" s="23">
        <v>1.9570000000000001</v>
      </c>
      <c r="X54795" s="21">
        <v>9.8799999999999999E-3</v>
      </c>
      <c r="Y54795" s="66" t="s">
        <v>214103</v>
      </c>
    </row>
    <row r="54796" spans="1:25">
      <c r="A54796" s="16" t="s">
        <v>24</v>
      </c>
      <c r="B54796" s="17" t="s">
        <v>214104</v>
      </c>
      <c r="C54796" s="17"/>
      <c r="D54796" s="18" t="s">
        <v>214105</v>
      </c>
      <c r="E54796" s="19" t="s">
        <v>214106</v>
      </c>
      <c r="F54796" s="17" t="s">
        <v>30470</v>
      </c>
      <c r="G54796" s="17" t="s">
        <v>156447</v>
      </c>
      <c r="H54796" s="17" t="s">
        <v>74</v>
      </c>
      <c r="I54796" s="17" t="s">
        <v>74</v>
      </c>
      <c r="J54796" s="17"/>
      <c r="K54796" s="17"/>
      <c r="L54796" s="17"/>
      <c r="M54796" s="17"/>
      <c r="N54796" s="17"/>
      <c r="O54796" s="17"/>
      <c r="P54796" s="17" t="s">
        <v>156448</v>
      </c>
      <c r="Q54796" s="20">
        <v>159</v>
      </c>
      <c r="R54796" s="20">
        <v>192.39</v>
      </c>
      <c r="S54796" s="21" t="s">
        <v>23091</v>
      </c>
      <c r="T54796" s="22">
        <v>6.5</v>
      </c>
      <c r="U54796" s="22">
        <v>15.2</v>
      </c>
      <c r="V54796" s="22">
        <v>145</v>
      </c>
      <c r="W54796" s="23">
        <v>2.11</v>
      </c>
      <c r="X54796" s="21">
        <v>1.4326E-2</v>
      </c>
      <c r="Y54796" s="66" t="s">
        <v>214107</v>
      </c>
    </row>
    <row r="54797" spans="1:25">
      <c r="A54797" s="16" t="s">
        <v>24</v>
      </c>
      <c r="B54797" s="17" t="s">
        <v>214108</v>
      </c>
      <c r="C54797" s="17"/>
      <c r="D54797" s="18" t="s">
        <v>214109</v>
      </c>
      <c r="E54797" s="19" t="s">
        <v>214110</v>
      </c>
      <c r="F54797" s="17" t="s">
        <v>30470</v>
      </c>
      <c r="G54797" s="17" t="s">
        <v>156447</v>
      </c>
      <c r="H54797" s="17" t="s">
        <v>74</v>
      </c>
      <c r="I54797" s="17" t="s">
        <v>74</v>
      </c>
      <c r="J54797" s="17"/>
      <c r="K54797" s="17"/>
      <c r="L54797" s="17"/>
      <c r="M54797" s="17"/>
      <c r="N54797" s="17"/>
      <c r="O54797" s="17"/>
      <c r="P54797" s="17" t="s">
        <v>156448</v>
      </c>
      <c r="Q54797" s="20">
        <v>159</v>
      </c>
      <c r="R54797" s="20">
        <v>192.39</v>
      </c>
      <c r="S54797" s="21" t="s">
        <v>23091</v>
      </c>
      <c r="T54797" s="22">
        <v>6.5</v>
      </c>
      <c r="U54797" s="22">
        <v>15.2</v>
      </c>
      <c r="V54797" s="22">
        <v>145</v>
      </c>
      <c r="W54797" s="23">
        <v>2.11</v>
      </c>
      <c r="X54797" s="21">
        <v>1.4326E-2</v>
      </c>
      <c r="Y54797" s="66" t="s">
        <v>214111</v>
      </c>
    </row>
    <row r="54798" spans="1:25">
      <c r="A54798" s="16" t="s">
        <v>24</v>
      </c>
      <c r="B54798" s="17" t="s">
        <v>214112</v>
      </c>
      <c r="C54798" s="17"/>
      <c r="D54798" s="18" t="s">
        <v>214113</v>
      </c>
      <c r="E54798" s="19" t="s">
        <v>214114</v>
      </c>
      <c r="F54798" s="17" t="s">
        <v>30470</v>
      </c>
      <c r="G54798" s="17" t="s">
        <v>156447</v>
      </c>
      <c r="H54798" s="17" t="s">
        <v>74</v>
      </c>
      <c r="I54798" s="17" t="s">
        <v>74</v>
      </c>
      <c r="J54798" s="17"/>
      <c r="K54798" s="17"/>
      <c r="L54798" s="17"/>
      <c r="M54798" s="17"/>
      <c r="N54798" s="17"/>
      <c r="O54798" s="17"/>
      <c r="P54798" s="17" t="s">
        <v>156448</v>
      </c>
      <c r="Q54798" s="20">
        <v>159</v>
      </c>
      <c r="R54798" s="20">
        <v>192.39</v>
      </c>
      <c r="S54798" s="21" t="s">
        <v>23091</v>
      </c>
      <c r="T54798" s="22">
        <v>6.5</v>
      </c>
      <c r="U54798" s="22">
        <v>15.2</v>
      </c>
      <c r="V54798" s="22">
        <v>145</v>
      </c>
      <c r="W54798" s="23">
        <v>2.11</v>
      </c>
      <c r="X54798" s="21">
        <v>1.4326E-2</v>
      </c>
      <c r="Y54798" s="66" t="s">
        <v>214115</v>
      </c>
    </row>
    <row r="54799" spans="1:25">
      <c r="A54799" s="16" t="s">
        <v>24</v>
      </c>
      <c r="B54799" s="17" t="s">
        <v>214116</v>
      </c>
      <c r="C54799" s="17"/>
      <c r="D54799" s="18" t="s">
        <v>214117</v>
      </c>
      <c r="E54799" s="19" t="s">
        <v>214118</v>
      </c>
      <c r="F54799" s="17" t="s">
        <v>30470</v>
      </c>
      <c r="G54799" s="17" t="s">
        <v>156447</v>
      </c>
      <c r="H54799" s="17" t="s">
        <v>74</v>
      </c>
      <c r="I54799" s="17" t="s">
        <v>74</v>
      </c>
      <c r="J54799" s="17"/>
      <c r="K54799" s="17"/>
      <c r="L54799" s="17"/>
      <c r="M54799" s="17"/>
      <c r="N54799" s="17"/>
      <c r="O54799" s="17"/>
      <c r="P54799" s="17" t="s">
        <v>156448</v>
      </c>
      <c r="Q54799" s="20">
        <v>159</v>
      </c>
      <c r="R54799" s="20">
        <v>192.39</v>
      </c>
      <c r="S54799" s="21" t="s">
        <v>23091</v>
      </c>
      <c r="T54799" s="22">
        <v>6.5</v>
      </c>
      <c r="U54799" s="22">
        <v>15.2</v>
      </c>
      <c r="V54799" s="22">
        <v>145</v>
      </c>
      <c r="W54799" s="23">
        <v>2.11</v>
      </c>
      <c r="X54799" s="21">
        <v>1.4326E-2</v>
      </c>
      <c r="Y54799" s="66" t="s">
        <v>214119</v>
      </c>
    </row>
    <row r="54800" spans="1:25">
      <c r="A54800" s="16" t="s">
        <v>24</v>
      </c>
      <c r="B54800" s="17" t="s">
        <v>214120</v>
      </c>
      <c r="C54800" s="17"/>
      <c r="D54800" s="18" t="s">
        <v>214121</v>
      </c>
      <c r="E54800" s="19" t="s">
        <v>214122</v>
      </c>
      <c r="F54800" s="17" t="s">
        <v>30470</v>
      </c>
      <c r="G54800" s="17" t="s">
        <v>156447</v>
      </c>
      <c r="H54800" s="17" t="s">
        <v>74</v>
      </c>
      <c r="I54800" s="17" t="s">
        <v>74</v>
      </c>
      <c r="J54800" s="17"/>
      <c r="K54800" s="17"/>
      <c r="L54800" s="17"/>
      <c r="M54800" s="17"/>
      <c r="N54800" s="17"/>
      <c r="O54800" s="17"/>
      <c r="P54800" s="17" t="s">
        <v>156448</v>
      </c>
      <c r="Q54800" s="20">
        <v>159</v>
      </c>
      <c r="R54800" s="20">
        <v>192.39</v>
      </c>
      <c r="S54800" s="21" t="s">
        <v>23091</v>
      </c>
      <c r="T54800" s="22">
        <v>6.5</v>
      </c>
      <c r="U54800" s="22">
        <v>15.2</v>
      </c>
      <c r="V54800" s="22">
        <v>145</v>
      </c>
      <c r="W54800" s="23">
        <v>2.11</v>
      </c>
      <c r="X54800" s="21">
        <v>1.4326E-2</v>
      </c>
      <c r="Y54800" s="66" t="s">
        <v>214123</v>
      </c>
    </row>
    <row r="54801" spans="1:25">
      <c r="A54801" s="16" t="s">
        <v>24</v>
      </c>
      <c r="B54801" s="17" t="s">
        <v>214124</v>
      </c>
      <c r="C54801" s="17"/>
      <c r="D54801" s="18" t="s">
        <v>214125</v>
      </c>
      <c r="E54801" s="19" t="s">
        <v>214126</v>
      </c>
      <c r="F54801" s="17" t="s">
        <v>30470</v>
      </c>
      <c r="G54801" s="17" t="s">
        <v>156447</v>
      </c>
      <c r="H54801" s="17" t="s">
        <v>74</v>
      </c>
      <c r="I54801" s="17" t="s">
        <v>74</v>
      </c>
      <c r="J54801" s="17"/>
      <c r="K54801" s="17"/>
      <c r="L54801" s="17"/>
      <c r="M54801" s="17"/>
      <c r="N54801" s="17"/>
      <c r="O54801" s="17"/>
      <c r="P54801" s="17" t="s">
        <v>156448</v>
      </c>
      <c r="Q54801" s="20">
        <v>159</v>
      </c>
      <c r="R54801" s="20">
        <v>192.39</v>
      </c>
      <c r="S54801" s="21" t="s">
        <v>23091</v>
      </c>
      <c r="T54801" s="22">
        <v>6.5</v>
      </c>
      <c r="U54801" s="22">
        <v>15.2</v>
      </c>
      <c r="V54801" s="22">
        <v>145</v>
      </c>
      <c r="W54801" s="23">
        <v>2.11</v>
      </c>
      <c r="X54801" s="21">
        <v>1.4326E-2</v>
      </c>
      <c r="Y54801" s="66" t="s">
        <v>214127</v>
      </c>
    </row>
    <row r="54802" spans="1:25">
      <c r="A54802" s="16" t="s">
        <v>24</v>
      </c>
      <c r="B54802" s="17" t="s">
        <v>214128</v>
      </c>
      <c r="C54802" s="17"/>
      <c r="D54802" s="18" t="s">
        <v>214129</v>
      </c>
      <c r="E54802" s="19" t="s">
        <v>214130</v>
      </c>
      <c r="F54802" s="17" t="s">
        <v>30470</v>
      </c>
      <c r="G54802" s="17" t="s">
        <v>156447</v>
      </c>
      <c r="H54802" s="17" t="s">
        <v>74</v>
      </c>
      <c r="I54802" s="17" t="s">
        <v>74</v>
      </c>
      <c r="J54802" s="17"/>
      <c r="K54802" s="17"/>
      <c r="L54802" s="17"/>
      <c r="M54802" s="17"/>
      <c r="N54802" s="17"/>
      <c r="O54802" s="17"/>
      <c r="P54802" s="17" t="s">
        <v>156448</v>
      </c>
      <c r="Q54802" s="20">
        <v>159</v>
      </c>
      <c r="R54802" s="20">
        <v>192.39</v>
      </c>
      <c r="S54802" s="21" t="s">
        <v>23091</v>
      </c>
      <c r="T54802" s="22">
        <v>6.5</v>
      </c>
      <c r="U54802" s="22">
        <v>15.2</v>
      </c>
      <c r="V54802" s="22">
        <v>145</v>
      </c>
      <c r="W54802" s="23">
        <v>2.11</v>
      </c>
      <c r="X54802" s="21">
        <v>1.4326E-2</v>
      </c>
      <c r="Y54802" s="66" t="s">
        <v>214131</v>
      </c>
    </row>
    <row r="54803" spans="1:25">
      <c r="A54803" s="16" t="s">
        <v>24</v>
      </c>
      <c r="B54803" s="17" t="s">
        <v>214132</v>
      </c>
      <c r="C54803" s="17"/>
      <c r="D54803" s="18" t="s">
        <v>214133</v>
      </c>
      <c r="E54803" s="19" t="s">
        <v>214134</v>
      </c>
      <c r="F54803" s="17" t="s">
        <v>30470</v>
      </c>
      <c r="G54803" s="17" t="s">
        <v>156447</v>
      </c>
      <c r="H54803" s="17" t="s">
        <v>74</v>
      </c>
      <c r="I54803" s="17" t="s">
        <v>74</v>
      </c>
      <c r="J54803" s="17"/>
      <c r="K54803" s="17"/>
      <c r="L54803" s="17"/>
      <c r="M54803" s="17"/>
      <c r="N54803" s="17"/>
      <c r="O54803" s="17"/>
      <c r="P54803" s="17" t="s">
        <v>156448</v>
      </c>
      <c r="Q54803" s="20">
        <v>159</v>
      </c>
      <c r="R54803" s="20">
        <v>192.39</v>
      </c>
      <c r="S54803" s="21" t="s">
        <v>23091</v>
      </c>
      <c r="T54803" s="22">
        <v>6.5</v>
      </c>
      <c r="U54803" s="22">
        <v>15.2</v>
      </c>
      <c r="V54803" s="22">
        <v>145</v>
      </c>
      <c r="W54803" s="23">
        <v>2.11</v>
      </c>
      <c r="X54803" s="21">
        <v>1.4326E-2</v>
      </c>
      <c r="Y54803" s="66" t="s">
        <v>214135</v>
      </c>
    </row>
    <row r="54804" spans="1:25">
      <c r="A54804" s="16" t="s">
        <v>24</v>
      </c>
      <c r="B54804" s="17" t="s">
        <v>214136</v>
      </c>
      <c r="C54804" s="17"/>
      <c r="D54804" s="18" t="s">
        <v>214137</v>
      </c>
      <c r="E54804" s="19" t="s">
        <v>214138</v>
      </c>
      <c r="F54804" s="17" t="s">
        <v>30470</v>
      </c>
      <c r="G54804" s="17" t="s">
        <v>156447</v>
      </c>
      <c r="H54804" s="17" t="s">
        <v>74</v>
      </c>
      <c r="I54804" s="17" t="s">
        <v>74</v>
      </c>
      <c r="J54804" s="17"/>
      <c r="K54804" s="17"/>
      <c r="L54804" s="17"/>
      <c r="M54804" s="17"/>
      <c r="N54804" s="17"/>
      <c r="O54804" s="17"/>
      <c r="P54804" s="17" t="s">
        <v>156448</v>
      </c>
      <c r="Q54804" s="20">
        <v>159</v>
      </c>
      <c r="R54804" s="20">
        <v>192.39</v>
      </c>
      <c r="S54804" s="21" t="s">
        <v>23091</v>
      </c>
      <c r="T54804" s="22">
        <v>6.5</v>
      </c>
      <c r="U54804" s="22">
        <v>15.2</v>
      </c>
      <c r="V54804" s="22">
        <v>145</v>
      </c>
      <c r="W54804" s="23">
        <v>2.11</v>
      </c>
      <c r="X54804" s="21">
        <v>1.4326E-2</v>
      </c>
      <c r="Y54804" s="66" t="s">
        <v>214139</v>
      </c>
    </row>
    <row r="54805" spans="1:25">
      <c r="A54805" s="16" t="s">
        <v>24</v>
      </c>
      <c r="B54805" s="17" t="s">
        <v>214140</v>
      </c>
      <c r="C54805" s="17"/>
      <c r="D54805" s="18" t="s">
        <v>214141</v>
      </c>
      <c r="E54805" s="19" t="s">
        <v>214142</v>
      </c>
      <c r="F54805" s="17" t="s">
        <v>30470</v>
      </c>
      <c r="G54805" s="17" t="s">
        <v>156447</v>
      </c>
      <c r="H54805" s="17" t="s">
        <v>74</v>
      </c>
      <c r="I54805" s="17" t="s">
        <v>74</v>
      </c>
      <c r="J54805" s="17"/>
      <c r="K54805" s="17"/>
      <c r="L54805" s="17"/>
      <c r="M54805" s="17"/>
      <c r="N54805" s="17"/>
      <c r="O54805" s="17"/>
      <c r="P54805" s="17" t="s">
        <v>156448</v>
      </c>
      <c r="Q54805" s="20">
        <v>159</v>
      </c>
      <c r="R54805" s="20">
        <v>192.39</v>
      </c>
      <c r="S54805" s="21" t="s">
        <v>23091</v>
      </c>
      <c r="T54805" s="22">
        <v>6.5</v>
      </c>
      <c r="U54805" s="22">
        <v>15.2</v>
      </c>
      <c r="V54805" s="22">
        <v>145</v>
      </c>
      <c r="W54805" s="23">
        <v>2.11</v>
      </c>
      <c r="X54805" s="21">
        <v>1.4326E-2</v>
      </c>
      <c r="Y54805" s="66" t="s">
        <v>214143</v>
      </c>
    </row>
    <row r="54806" spans="1:25">
      <c r="A54806" s="16" t="s">
        <v>24</v>
      </c>
      <c r="B54806" s="17" t="s">
        <v>214144</v>
      </c>
      <c r="C54806" s="17"/>
      <c r="D54806" s="18" t="s">
        <v>214145</v>
      </c>
      <c r="E54806" s="19" t="s">
        <v>214146</v>
      </c>
      <c r="F54806" s="17" t="s">
        <v>30470</v>
      </c>
      <c r="G54806" s="17" t="s">
        <v>156447</v>
      </c>
      <c r="H54806" s="17" t="s">
        <v>74</v>
      </c>
      <c r="I54806" s="17" t="s">
        <v>74</v>
      </c>
      <c r="J54806" s="17"/>
      <c r="K54806" s="17"/>
      <c r="L54806" s="17"/>
      <c r="M54806" s="17"/>
      <c r="N54806" s="17"/>
      <c r="O54806" s="17"/>
      <c r="P54806" s="17" t="s">
        <v>156448</v>
      </c>
      <c r="Q54806" s="20">
        <v>159</v>
      </c>
      <c r="R54806" s="20">
        <v>192.39</v>
      </c>
      <c r="S54806" s="21" t="s">
        <v>23091</v>
      </c>
      <c r="T54806" s="22">
        <v>6.5</v>
      </c>
      <c r="U54806" s="22">
        <v>15.2</v>
      </c>
      <c r="V54806" s="22">
        <v>145</v>
      </c>
      <c r="W54806" s="23">
        <v>2.11</v>
      </c>
      <c r="X54806" s="21">
        <v>1.4326E-2</v>
      </c>
      <c r="Y54806" s="66" t="s">
        <v>214147</v>
      </c>
    </row>
    <row r="54807" spans="1:25">
      <c r="A54807" s="16" t="s">
        <v>24</v>
      </c>
      <c r="B54807" s="17" t="s">
        <v>214148</v>
      </c>
      <c r="C54807" s="17"/>
      <c r="D54807" s="18" t="s">
        <v>214149</v>
      </c>
      <c r="E54807" s="19" t="s">
        <v>214150</v>
      </c>
      <c r="F54807" s="17" t="s">
        <v>30470</v>
      </c>
      <c r="G54807" s="17" t="s">
        <v>156447</v>
      </c>
      <c r="H54807" s="17" t="s">
        <v>74</v>
      </c>
      <c r="I54807" s="17" t="s">
        <v>74</v>
      </c>
      <c r="J54807" s="17"/>
      <c r="K54807" s="17"/>
      <c r="L54807" s="17"/>
      <c r="M54807" s="17"/>
      <c r="N54807" s="17"/>
      <c r="O54807" s="17"/>
      <c r="P54807" s="17" t="s">
        <v>156448</v>
      </c>
      <c r="Q54807" s="20">
        <v>159</v>
      </c>
      <c r="R54807" s="20">
        <v>192.39</v>
      </c>
      <c r="S54807" s="21" t="s">
        <v>23091</v>
      </c>
      <c r="T54807" s="22">
        <v>6.5</v>
      </c>
      <c r="U54807" s="22">
        <v>15.2</v>
      </c>
      <c r="V54807" s="22">
        <v>145</v>
      </c>
      <c r="W54807" s="23">
        <v>2.11</v>
      </c>
      <c r="X54807" s="21">
        <v>1.4326E-2</v>
      </c>
      <c r="Y54807" s="66" t="s">
        <v>214151</v>
      </c>
    </row>
    <row r="54808" spans="1:25">
      <c r="A54808" s="16" t="s">
        <v>24</v>
      </c>
      <c r="B54808" s="17" t="s">
        <v>214152</v>
      </c>
      <c r="C54808" s="17"/>
      <c r="D54808" s="18" t="s">
        <v>214153</v>
      </c>
      <c r="E54808" s="19" t="s">
        <v>214154</v>
      </c>
      <c r="F54808" s="17" t="s">
        <v>30470</v>
      </c>
      <c r="G54808" s="17" t="s">
        <v>156447</v>
      </c>
      <c r="H54808" s="17" t="s">
        <v>74</v>
      </c>
      <c r="I54808" s="17" t="s">
        <v>74</v>
      </c>
      <c r="J54808" s="17"/>
      <c r="K54808" s="17"/>
      <c r="L54808" s="17"/>
      <c r="M54808" s="17"/>
      <c r="N54808" s="17"/>
      <c r="O54808" s="17"/>
      <c r="P54808" s="17" t="s">
        <v>156448</v>
      </c>
      <c r="Q54808" s="20">
        <v>159</v>
      </c>
      <c r="R54808" s="20">
        <v>192.39</v>
      </c>
      <c r="S54808" s="21" t="s">
        <v>23091</v>
      </c>
      <c r="T54808" s="22">
        <v>6.5</v>
      </c>
      <c r="U54808" s="22">
        <v>15.2</v>
      </c>
      <c r="V54808" s="22">
        <v>145</v>
      </c>
      <c r="W54808" s="23">
        <v>2.11</v>
      </c>
      <c r="X54808" s="21">
        <v>1.4326E-2</v>
      </c>
      <c r="Y54808" s="66" t="s">
        <v>214155</v>
      </c>
    </row>
    <row r="54809" spans="1:25">
      <c r="A54809" s="16" t="s">
        <v>24</v>
      </c>
      <c r="B54809" s="17" t="s">
        <v>214156</v>
      </c>
      <c r="C54809" s="17"/>
      <c r="D54809" s="18" t="s">
        <v>214157</v>
      </c>
      <c r="E54809" s="19" t="s">
        <v>214158</v>
      </c>
      <c r="F54809" s="17" t="s">
        <v>30470</v>
      </c>
      <c r="G54809" s="17" t="s">
        <v>156447</v>
      </c>
      <c r="H54809" s="17" t="s">
        <v>74</v>
      </c>
      <c r="I54809" s="17" t="s">
        <v>74</v>
      </c>
      <c r="J54809" s="17"/>
      <c r="K54809" s="17"/>
      <c r="L54809" s="17"/>
      <c r="M54809" s="17"/>
      <c r="N54809" s="17"/>
      <c r="O54809" s="17"/>
      <c r="P54809" s="17" t="s">
        <v>156448</v>
      </c>
      <c r="Q54809" s="20">
        <v>159</v>
      </c>
      <c r="R54809" s="20">
        <v>192.39</v>
      </c>
      <c r="S54809" s="21" t="s">
        <v>23091</v>
      </c>
      <c r="T54809" s="22">
        <v>6.5</v>
      </c>
      <c r="U54809" s="22">
        <v>15.2</v>
      </c>
      <c r="V54809" s="22">
        <v>145</v>
      </c>
      <c r="W54809" s="23">
        <v>2.11</v>
      </c>
      <c r="X54809" s="21">
        <v>1.4326E-2</v>
      </c>
      <c r="Y54809" s="66" t="s">
        <v>214159</v>
      </c>
    </row>
    <row r="54810" spans="1:25">
      <c r="A54810" s="16" t="s">
        <v>24</v>
      </c>
      <c r="B54810" s="17" t="s">
        <v>214160</v>
      </c>
      <c r="C54810" s="17"/>
      <c r="D54810" s="18" t="s">
        <v>214161</v>
      </c>
      <c r="E54810" s="19" t="s">
        <v>214162</v>
      </c>
      <c r="F54810" s="17" t="s">
        <v>30470</v>
      </c>
      <c r="G54810" s="17" t="s">
        <v>156447</v>
      </c>
      <c r="H54810" s="17" t="s">
        <v>74</v>
      </c>
      <c r="I54810" s="17" t="s">
        <v>74</v>
      </c>
      <c r="J54810" s="17"/>
      <c r="K54810" s="17"/>
      <c r="L54810" s="17"/>
      <c r="M54810" s="17"/>
      <c r="N54810" s="17"/>
      <c r="O54810" s="17"/>
      <c r="P54810" s="17" t="s">
        <v>156448</v>
      </c>
      <c r="Q54810" s="20">
        <v>159</v>
      </c>
      <c r="R54810" s="20">
        <v>192.39</v>
      </c>
      <c r="S54810" s="21" t="s">
        <v>23091</v>
      </c>
      <c r="T54810" s="22">
        <v>6.5</v>
      </c>
      <c r="U54810" s="22">
        <v>15.2</v>
      </c>
      <c r="V54810" s="22">
        <v>145</v>
      </c>
      <c r="W54810" s="23">
        <v>2.11</v>
      </c>
      <c r="X54810" s="21">
        <v>1.4326E-2</v>
      </c>
      <c r="Y54810" s="66" t="s">
        <v>214163</v>
      </c>
    </row>
    <row r="54811" spans="1:25">
      <c r="A54811" s="16" t="s">
        <v>24</v>
      </c>
      <c r="B54811" s="17" t="s">
        <v>214164</v>
      </c>
      <c r="C54811" s="17"/>
      <c r="D54811" s="18" t="s">
        <v>214165</v>
      </c>
      <c r="E54811" s="19" t="s">
        <v>214166</v>
      </c>
      <c r="F54811" s="17" t="s">
        <v>30470</v>
      </c>
      <c r="G54811" s="17" t="s">
        <v>156447</v>
      </c>
      <c r="H54811" s="17" t="s">
        <v>74</v>
      </c>
      <c r="I54811" s="17" t="s">
        <v>74</v>
      </c>
      <c r="J54811" s="17"/>
      <c r="K54811" s="17"/>
      <c r="L54811" s="17"/>
      <c r="M54811" s="17"/>
      <c r="N54811" s="17"/>
      <c r="O54811" s="17"/>
      <c r="P54811" s="17" t="s">
        <v>156448</v>
      </c>
      <c r="Q54811" s="20">
        <v>159</v>
      </c>
      <c r="R54811" s="20">
        <v>192.39</v>
      </c>
      <c r="S54811" s="21" t="s">
        <v>23091</v>
      </c>
      <c r="T54811" s="22">
        <v>6.5</v>
      </c>
      <c r="U54811" s="22">
        <v>15.2</v>
      </c>
      <c r="V54811" s="22">
        <v>145</v>
      </c>
      <c r="W54811" s="23">
        <v>2.11</v>
      </c>
      <c r="X54811" s="21">
        <v>1.4326E-2</v>
      </c>
      <c r="Y54811" s="66" t="s">
        <v>214167</v>
      </c>
    </row>
    <row r="54812" spans="1:25">
      <c r="A54812" s="16" t="s">
        <v>24</v>
      </c>
      <c r="B54812" s="17" t="s">
        <v>214168</v>
      </c>
      <c r="C54812" s="17"/>
      <c r="D54812" s="18" t="s">
        <v>214169</v>
      </c>
      <c r="E54812" s="19" t="s">
        <v>214170</v>
      </c>
      <c r="F54812" s="17" t="s">
        <v>30470</v>
      </c>
      <c r="G54812" s="17" t="s">
        <v>156447</v>
      </c>
      <c r="H54812" s="17" t="s">
        <v>74</v>
      </c>
      <c r="I54812" s="17" t="s">
        <v>74</v>
      </c>
      <c r="J54812" s="17"/>
      <c r="K54812" s="17"/>
      <c r="L54812" s="17"/>
      <c r="M54812" s="17"/>
      <c r="N54812" s="17"/>
      <c r="O54812" s="17"/>
      <c r="P54812" s="17" t="s">
        <v>156448</v>
      </c>
      <c r="Q54812" s="20">
        <v>159</v>
      </c>
      <c r="R54812" s="20">
        <v>192.39</v>
      </c>
      <c r="S54812" s="21" t="s">
        <v>23091</v>
      </c>
      <c r="T54812" s="22">
        <v>6.5</v>
      </c>
      <c r="U54812" s="22">
        <v>15.2</v>
      </c>
      <c r="V54812" s="22">
        <v>145</v>
      </c>
      <c r="W54812" s="23">
        <v>2.11</v>
      </c>
      <c r="X54812" s="21">
        <v>1.4326E-2</v>
      </c>
      <c r="Y54812" s="66" t="s">
        <v>214171</v>
      </c>
    </row>
    <row r="54813" spans="1:25">
      <c r="A54813" s="16" t="s">
        <v>24</v>
      </c>
      <c r="B54813" s="17" t="s">
        <v>214172</v>
      </c>
      <c r="C54813" s="17"/>
      <c r="D54813" s="18" t="s">
        <v>214173</v>
      </c>
      <c r="E54813" s="19" t="s">
        <v>214174</v>
      </c>
      <c r="F54813" s="17" t="s">
        <v>30470</v>
      </c>
      <c r="G54813" s="17" t="s">
        <v>156447</v>
      </c>
      <c r="H54813" s="17" t="s">
        <v>74</v>
      </c>
      <c r="I54813" s="17" t="s">
        <v>74</v>
      </c>
      <c r="J54813" s="17"/>
      <c r="K54813" s="17"/>
      <c r="L54813" s="17"/>
      <c r="M54813" s="17"/>
      <c r="N54813" s="17"/>
      <c r="O54813" s="17"/>
      <c r="P54813" s="17" t="s">
        <v>156448</v>
      </c>
      <c r="Q54813" s="20">
        <v>159</v>
      </c>
      <c r="R54813" s="20">
        <v>192.39</v>
      </c>
      <c r="S54813" s="21" t="s">
        <v>23091</v>
      </c>
      <c r="T54813" s="22">
        <v>6.5</v>
      </c>
      <c r="U54813" s="22">
        <v>15.2</v>
      </c>
      <c r="V54813" s="22">
        <v>145</v>
      </c>
      <c r="W54813" s="23">
        <v>2.11</v>
      </c>
      <c r="X54813" s="21">
        <v>1.4326E-2</v>
      </c>
      <c r="Y54813" s="66" t="s">
        <v>214175</v>
      </c>
    </row>
    <row r="54814" spans="1:25">
      <c r="A54814" s="16" t="s">
        <v>24</v>
      </c>
      <c r="B54814" s="17" t="s">
        <v>214176</v>
      </c>
      <c r="C54814" s="17"/>
      <c r="D54814" s="18" t="s">
        <v>214177</v>
      </c>
      <c r="E54814" s="19" t="s">
        <v>214178</v>
      </c>
      <c r="F54814" s="17" t="s">
        <v>30470</v>
      </c>
      <c r="G54814" s="17" t="s">
        <v>156447</v>
      </c>
      <c r="H54814" s="17" t="s">
        <v>74</v>
      </c>
      <c r="I54814" s="17" t="s">
        <v>74</v>
      </c>
      <c r="J54814" s="17"/>
      <c r="K54814" s="17"/>
      <c r="L54814" s="17"/>
      <c r="M54814" s="17"/>
      <c r="N54814" s="17"/>
      <c r="O54814" s="17"/>
      <c r="P54814" s="17" t="s">
        <v>156448</v>
      </c>
      <c r="Q54814" s="20">
        <v>159</v>
      </c>
      <c r="R54814" s="20">
        <v>192.39</v>
      </c>
      <c r="S54814" s="21" t="s">
        <v>23091</v>
      </c>
      <c r="T54814" s="22">
        <v>6.5</v>
      </c>
      <c r="U54814" s="22">
        <v>15.2</v>
      </c>
      <c r="V54814" s="22">
        <v>145</v>
      </c>
      <c r="W54814" s="23">
        <v>2.11</v>
      </c>
      <c r="X54814" s="21">
        <v>1.4326E-2</v>
      </c>
      <c r="Y54814" s="66" t="s">
        <v>214179</v>
      </c>
    </row>
    <row r="54815" spans="1:25">
      <c r="A54815" s="16" t="s">
        <v>24</v>
      </c>
      <c r="B54815" s="17" t="s">
        <v>214180</v>
      </c>
      <c r="C54815" s="17"/>
      <c r="D54815" s="18" t="s">
        <v>214181</v>
      </c>
      <c r="E54815" s="19" t="s">
        <v>214182</v>
      </c>
      <c r="F54815" s="17" t="s">
        <v>30470</v>
      </c>
      <c r="G54815" s="17" t="s">
        <v>156447</v>
      </c>
      <c r="H54815" s="17" t="s">
        <v>74</v>
      </c>
      <c r="I54815" s="17" t="s">
        <v>74</v>
      </c>
      <c r="J54815" s="17"/>
      <c r="K54815" s="17"/>
      <c r="L54815" s="17"/>
      <c r="M54815" s="17"/>
      <c r="N54815" s="17"/>
      <c r="O54815" s="17"/>
      <c r="P54815" s="17" t="s">
        <v>156448</v>
      </c>
      <c r="Q54815" s="20">
        <v>159</v>
      </c>
      <c r="R54815" s="20">
        <v>192.39</v>
      </c>
      <c r="S54815" s="21" t="s">
        <v>23091</v>
      </c>
      <c r="T54815" s="22">
        <v>6.5</v>
      </c>
      <c r="U54815" s="22">
        <v>15.2</v>
      </c>
      <c r="V54815" s="22">
        <v>145</v>
      </c>
      <c r="W54815" s="23">
        <v>2.11</v>
      </c>
      <c r="X54815" s="21">
        <v>1.4326E-2</v>
      </c>
      <c r="Y54815" s="66" t="s">
        <v>214183</v>
      </c>
    </row>
    <row r="54816" spans="1:25">
      <c r="A54816" s="16" t="s">
        <v>24</v>
      </c>
      <c r="B54816" s="17" t="s">
        <v>214184</v>
      </c>
      <c r="C54816" s="17"/>
      <c r="D54816" s="18" t="s">
        <v>214185</v>
      </c>
      <c r="E54816" s="19" t="s">
        <v>214186</v>
      </c>
      <c r="F54816" s="17" t="s">
        <v>30470</v>
      </c>
      <c r="G54816" s="17" t="s">
        <v>156447</v>
      </c>
      <c r="H54816" s="17" t="s">
        <v>74</v>
      </c>
      <c r="I54816" s="17" t="s">
        <v>74</v>
      </c>
      <c r="J54816" s="17"/>
      <c r="K54816" s="17"/>
      <c r="L54816" s="17"/>
      <c r="M54816" s="17"/>
      <c r="N54816" s="17"/>
      <c r="O54816" s="17"/>
      <c r="P54816" s="17" t="s">
        <v>156448</v>
      </c>
      <c r="Q54816" s="20">
        <v>159</v>
      </c>
      <c r="R54816" s="20">
        <v>192.39</v>
      </c>
      <c r="S54816" s="21" t="s">
        <v>23091</v>
      </c>
      <c r="T54816" s="22">
        <v>6.5</v>
      </c>
      <c r="U54816" s="22">
        <v>15.2</v>
      </c>
      <c r="V54816" s="22">
        <v>145</v>
      </c>
      <c r="W54816" s="23">
        <v>2.11</v>
      </c>
      <c r="X54816" s="21">
        <v>1.4326E-2</v>
      </c>
      <c r="Y54816" s="66" t="s">
        <v>214187</v>
      </c>
    </row>
    <row r="54817" spans="1:25">
      <c r="A54817" s="16" t="s">
        <v>24</v>
      </c>
      <c r="B54817" s="17" t="s">
        <v>214188</v>
      </c>
      <c r="C54817" s="17"/>
      <c r="D54817" s="18" t="s">
        <v>214189</v>
      </c>
      <c r="E54817" s="19" t="s">
        <v>214190</v>
      </c>
      <c r="F54817" s="17" t="s">
        <v>30470</v>
      </c>
      <c r="G54817" s="17" t="s">
        <v>156447</v>
      </c>
      <c r="H54817" s="17" t="s">
        <v>74</v>
      </c>
      <c r="I54817" s="17" t="s">
        <v>74</v>
      </c>
      <c r="J54817" s="17"/>
      <c r="K54817" s="17"/>
      <c r="L54817" s="17"/>
      <c r="M54817" s="17"/>
      <c r="N54817" s="17"/>
      <c r="O54817" s="17"/>
      <c r="P54817" s="17" t="s">
        <v>156448</v>
      </c>
      <c r="Q54817" s="20">
        <v>159</v>
      </c>
      <c r="R54817" s="20">
        <v>192.39</v>
      </c>
      <c r="S54817" s="21" t="s">
        <v>23091</v>
      </c>
      <c r="T54817" s="22">
        <v>6.5</v>
      </c>
      <c r="U54817" s="22">
        <v>15.2</v>
      </c>
      <c r="V54817" s="22">
        <v>145</v>
      </c>
      <c r="W54817" s="23">
        <v>2.11</v>
      </c>
      <c r="X54817" s="21">
        <v>1.4326E-2</v>
      </c>
      <c r="Y54817" s="66" t="s">
        <v>214191</v>
      </c>
    </row>
    <row r="54818" spans="1:25">
      <c r="A54818" s="16" t="s">
        <v>24</v>
      </c>
      <c r="B54818" s="17" t="s">
        <v>214192</v>
      </c>
      <c r="C54818" s="17"/>
      <c r="D54818" s="18" t="s">
        <v>214193</v>
      </c>
      <c r="E54818" s="19" t="s">
        <v>214194</v>
      </c>
      <c r="F54818" s="17" t="s">
        <v>30470</v>
      </c>
      <c r="G54818" s="17" t="s">
        <v>156447</v>
      </c>
      <c r="H54818" s="17" t="s">
        <v>74</v>
      </c>
      <c r="I54818" s="17" t="s">
        <v>74</v>
      </c>
      <c r="J54818" s="17"/>
      <c r="K54818" s="17"/>
      <c r="L54818" s="17"/>
      <c r="M54818" s="17"/>
      <c r="N54818" s="17"/>
      <c r="O54818" s="17"/>
      <c r="P54818" s="17" t="s">
        <v>156448</v>
      </c>
      <c r="Q54818" s="20">
        <v>159</v>
      </c>
      <c r="R54818" s="20">
        <v>192.39</v>
      </c>
      <c r="S54818" s="21" t="s">
        <v>23091</v>
      </c>
      <c r="T54818" s="22">
        <v>6.5</v>
      </c>
      <c r="U54818" s="22">
        <v>15.2</v>
      </c>
      <c r="V54818" s="22">
        <v>145</v>
      </c>
      <c r="W54818" s="23">
        <v>2.11</v>
      </c>
      <c r="X54818" s="21">
        <v>1.4326E-2</v>
      </c>
      <c r="Y54818" s="66" t="s">
        <v>214195</v>
      </c>
    </row>
    <row r="54819" spans="1:25">
      <c r="A54819" s="16" t="s">
        <v>24</v>
      </c>
      <c r="B54819" s="17" t="s">
        <v>214196</v>
      </c>
      <c r="C54819" s="17"/>
      <c r="D54819" s="18" t="s">
        <v>214197</v>
      </c>
      <c r="E54819" s="19" t="s">
        <v>214198</v>
      </c>
      <c r="F54819" s="17" t="s">
        <v>30470</v>
      </c>
      <c r="G54819" s="17" t="s">
        <v>156447</v>
      </c>
      <c r="H54819" s="17" t="s">
        <v>74</v>
      </c>
      <c r="I54819" s="17" t="s">
        <v>74</v>
      </c>
      <c r="J54819" s="17"/>
      <c r="K54819" s="17"/>
      <c r="L54819" s="17"/>
      <c r="M54819" s="17"/>
      <c r="N54819" s="17"/>
      <c r="O54819" s="17"/>
      <c r="P54819" s="17" t="s">
        <v>156448</v>
      </c>
      <c r="Q54819" s="20">
        <v>159</v>
      </c>
      <c r="R54819" s="20">
        <v>192.39</v>
      </c>
      <c r="S54819" s="21" t="s">
        <v>23091</v>
      </c>
      <c r="T54819" s="22">
        <v>6.5</v>
      </c>
      <c r="U54819" s="22">
        <v>15.2</v>
      </c>
      <c r="V54819" s="22">
        <v>145</v>
      </c>
      <c r="W54819" s="23">
        <v>2.11</v>
      </c>
      <c r="X54819" s="21">
        <v>1.4326E-2</v>
      </c>
      <c r="Y54819" s="66" t="s">
        <v>214199</v>
      </c>
    </row>
    <row r="54820" spans="1:25">
      <c r="A54820" s="16" t="s">
        <v>24</v>
      </c>
      <c r="B54820" s="17" t="s">
        <v>214200</v>
      </c>
      <c r="C54820" s="17"/>
      <c r="D54820" s="18" t="s">
        <v>214201</v>
      </c>
      <c r="E54820" s="19" t="s">
        <v>214202</v>
      </c>
      <c r="F54820" s="17" t="s">
        <v>30470</v>
      </c>
      <c r="G54820" s="17" t="s">
        <v>156447</v>
      </c>
      <c r="H54820" s="17" t="s">
        <v>86</v>
      </c>
      <c r="I54820" s="17" t="s">
        <v>86</v>
      </c>
      <c r="J54820" s="17"/>
      <c r="K54820" s="17"/>
      <c r="L54820" s="17"/>
      <c r="M54820" s="17"/>
      <c r="N54820" s="17"/>
      <c r="O54820" s="17"/>
      <c r="P54820" s="17" t="s">
        <v>156448</v>
      </c>
      <c r="Q54820" s="20">
        <v>119</v>
      </c>
      <c r="R54820" s="20">
        <v>143.99</v>
      </c>
      <c r="S54820" s="21" t="s">
        <v>23091</v>
      </c>
      <c r="T54820" s="22">
        <v>6.5</v>
      </c>
      <c r="U54820" s="22">
        <v>15.2</v>
      </c>
      <c r="V54820" s="22">
        <v>100</v>
      </c>
      <c r="W54820" s="23">
        <v>1.8260000000000001</v>
      </c>
      <c r="X54820" s="21">
        <v>9.8799999999999999E-3</v>
      </c>
      <c r="Y54820" s="66" t="s">
        <v>214203</v>
      </c>
    </row>
    <row r="54821" spans="1:25">
      <c r="A54821" s="16" t="s">
        <v>24</v>
      </c>
      <c r="B54821" s="17" t="s">
        <v>214204</v>
      </c>
      <c r="C54821" s="17"/>
      <c r="D54821" s="18" t="s">
        <v>214205</v>
      </c>
      <c r="E54821" s="19" t="s">
        <v>214206</v>
      </c>
      <c r="F54821" s="17" t="s">
        <v>30470</v>
      </c>
      <c r="G54821" s="17" t="s">
        <v>156447</v>
      </c>
      <c r="H54821" s="17" t="s">
        <v>86</v>
      </c>
      <c r="I54821" s="17" t="s">
        <v>86</v>
      </c>
      <c r="J54821" s="17"/>
      <c r="K54821" s="17"/>
      <c r="L54821" s="17"/>
      <c r="M54821" s="17"/>
      <c r="N54821" s="17"/>
      <c r="O54821" s="17"/>
      <c r="P54821" s="17" t="s">
        <v>156448</v>
      </c>
      <c r="Q54821" s="20">
        <v>119</v>
      </c>
      <c r="R54821" s="20">
        <v>143.99</v>
      </c>
      <c r="S54821" s="21" t="s">
        <v>23091</v>
      </c>
      <c r="T54821" s="22">
        <v>6.5</v>
      </c>
      <c r="U54821" s="22">
        <v>15.2</v>
      </c>
      <c r="V54821" s="22">
        <v>100</v>
      </c>
      <c r="W54821" s="23">
        <v>1.8260000000000001</v>
      </c>
      <c r="X54821" s="21">
        <v>9.8799999999999999E-3</v>
      </c>
      <c r="Y54821" s="66" t="s">
        <v>214207</v>
      </c>
    </row>
    <row r="54822" spans="1:25">
      <c r="A54822" s="16" t="s">
        <v>24</v>
      </c>
      <c r="B54822" s="17" t="s">
        <v>214208</v>
      </c>
      <c r="C54822" s="17"/>
      <c r="D54822" s="18" t="s">
        <v>214209</v>
      </c>
      <c r="E54822" s="19" t="s">
        <v>214210</v>
      </c>
      <c r="F54822" s="17" t="s">
        <v>30470</v>
      </c>
      <c r="G54822" s="17" t="s">
        <v>156447</v>
      </c>
      <c r="H54822" s="17" t="s">
        <v>86</v>
      </c>
      <c r="I54822" s="17" t="s">
        <v>86</v>
      </c>
      <c r="J54822" s="17"/>
      <c r="K54822" s="17"/>
      <c r="L54822" s="17"/>
      <c r="M54822" s="17"/>
      <c r="N54822" s="17"/>
      <c r="O54822" s="17"/>
      <c r="P54822" s="17" t="s">
        <v>156448</v>
      </c>
      <c r="Q54822" s="20">
        <v>119</v>
      </c>
      <c r="R54822" s="20">
        <v>143.99</v>
      </c>
      <c r="S54822" s="21" t="s">
        <v>23091</v>
      </c>
      <c r="T54822" s="22">
        <v>6.5</v>
      </c>
      <c r="U54822" s="22">
        <v>15.2</v>
      </c>
      <c r="V54822" s="22">
        <v>100</v>
      </c>
      <c r="W54822" s="23">
        <v>1.8260000000000001</v>
      </c>
      <c r="X54822" s="21">
        <v>9.8799999999999999E-3</v>
      </c>
      <c r="Y54822" s="66" t="s">
        <v>214211</v>
      </c>
    </row>
    <row r="54823" spans="1:25">
      <c r="A54823" s="16" t="s">
        <v>24</v>
      </c>
      <c r="B54823" s="17" t="s">
        <v>214212</v>
      </c>
      <c r="C54823" s="17"/>
      <c r="D54823" s="18" t="s">
        <v>214213</v>
      </c>
      <c r="E54823" s="19" t="s">
        <v>214214</v>
      </c>
      <c r="F54823" s="17" t="s">
        <v>30470</v>
      </c>
      <c r="G54823" s="17" t="s">
        <v>156447</v>
      </c>
      <c r="H54823" s="17" t="s">
        <v>86</v>
      </c>
      <c r="I54823" s="17" t="s">
        <v>86</v>
      </c>
      <c r="J54823" s="17"/>
      <c r="K54823" s="17"/>
      <c r="L54823" s="17"/>
      <c r="M54823" s="17"/>
      <c r="N54823" s="17"/>
      <c r="O54823" s="17"/>
      <c r="P54823" s="17" t="s">
        <v>156448</v>
      </c>
      <c r="Q54823" s="20">
        <v>119</v>
      </c>
      <c r="R54823" s="20">
        <v>143.99</v>
      </c>
      <c r="S54823" s="21" t="s">
        <v>23091</v>
      </c>
      <c r="T54823" s="22">
        <v>6.5</v>
      </c>
      <c r="U54823" s="22">
        <v>15.2</v>
      </c>
      <c r="V54823" s="22">
        <v>100</v>
      </c>
      <c r="W54823" s="23">
        <v>1.8260000000000001</v>
      </c>
      <c r="X54823" s="21">
        <v>9.8799999999999999E-3</v>
      </c>
      <c r="Y54823" s="66" t="s">
        <v>214215</v>
      </c>
    </row>
    <row r="54824" spans="1:25">
      <c r="A54824" s="16" t="s">
        <v>24</v>
      </c>
      <c r="B54824" s="17" t="s">
        <v>214216</v>
      </c>
      <c r="C54824" s="17"/>
      <c r="D54824" s="18" t="s">
        <v>214217</v>
      </c>
      <c r="E54824" s="19" t="s">
        <v>214218</v>
      </c>
      <c r="F54824" s="17" t="s">
        <v>30470</v>
      </c>
      <c r="G54824" s="17" t="s">
        <v>156447</v>
      </c>
      <c r="H54824" s="17" t="s">
        <v>86</v>
      </c>
      <c r="I54824" s="17" t="s">
        <v>86</v>
      </c>
      <c r="J54824" s="17"/>
      <c r="K54824" s="17"/>
      <c r="L54824" s="17"/>
      <c r="M54824" s="17"/>
      <c r="N54824" s="17"/>
      <c r="O54824" s="17"/>
      <c r="P54824" s="17" t="s">
        <v>156448</v>
      </c>
      <c r="Q54824" s="20">
        <v>119</v>
      </c>
      <c r="R54824" s="20">
        <v>143.99</v>
      </c>
      <c r="S54824" s="21" t="s">
        <v>23091</v>
      </c>
      <c r="T54824" s="22">
        <v>6.5</v>
      </c>
      <c r="U54824" s="22">
        <v>15.2</v>
      </c>
      <c r="V54824" s="22">
        <v>100</v>
      </c>
      <c r="W54824" s="23">
        <v>1.8260000000000001</v>
      </c>
      <c r="X54824" s="21">
        <v>9.8799999999999999E-3</v>
      </c>
      <c r="Y54824" s="66" t="s">
        <v>214219</v>
      </c>
    </row>
    <row r="54825" spans="1:25">
      <c r="A54825" s="16" t="s">
        <v>24</v>
      </c>
      <c r="B54825" s="17" t="s">
        <v>214220</v>
      </c>
      <c r="C54825" s="17"/>
      <c r="D54825" s="18" t="s">
        <v>214221</v>
      </c>
      <c r="E54825" s="19" t="s">
        <v>214222</v>
      </c>
      <c r="F54825" s="17" t="s">
        <v>30470</v>
      </c>
      <c r="G54825" s="17" t="s">
        <v>156447</v>
      </c>
      <c r="H54825" s="17" t="s">
        <v>86</v>
      </c>
      <c r="I54825" s="17" t="s">
        <v>86</v>
      </c>
      <c r="J54825" s="17"/>
      <c r="K54825" s="17"/>
      <c r="L54825" s="17"/>
      <c r="M54825" s="17"/>
      <c r="N54825" s="17"/>
      <c r="O54825" s="17"/>
      <c r="P54825" s="17" t="s">
        <v>156448</v>
      </c>
      <c r="Q54825" s="20">
        <v>119</v>
      </c>
      <c r="R54825" s="20">
        <v>143.99</v>
      </c>
      <c r="S54825" s="21" t="s">
        <v>23091</v>
      </c>
      <c r="T54825" s="22">
        <v>6.5</v>
      </c>
      <c r="U54825" s="22">
        <v>15.2</v>
      </c>
      <c r="V54825" s="22">
        <v>100</v>
      </c>
      <c r="W54825" s="23">
        <v>1.8260000000000001</v>
      </c>
      <c r="X54825" s="21">
        <v>9.8799999999999999E-3</v>
      </c>
      <c r="Y54825" s="66" t="s">
        <v>214223</v>
      </c>
    </row>
    <row r="54826" spans="1:25">
      <c r="A54826" s="16" t="s">
        <v>24</v>
      </c>
      <c r="B54826" s="17" t="s">
        <v>214224</v>
      </c>
      <c r="C54826" s="17"/>
      <c r="D54826" s="18" t="s">
        <v>214225</v>
      </c>
      <c r="E54826" s="19" t="s">
        <v>214226</v>
      </c>
      <c r="F54826" s="17" t="s">
        <v>30470</v>
      </c>
      <c r="G54826" s="17" t="s">
        <v>156447</v>
      </c>
      <c r="H54826" s="17" t="s">
        <v>86</v>
      </c>
      <c r="I54826" s="17" t="s">
        <v>86</v>
      </c>
      <c r="J54826" s="17"/>
      <c r="K54826" s="17"/>
      <c r="L54826" s="17"/>
      <c r="M54826" s="17"/>
      <c r="N54826" s="17"/>
      <c r="O54826" s="17"/>
      <c r="P54826" s="17" t="s">
        <v>156448</v>
      </c>
      <c r="Q54826" s="20">
        <v>119</v>
      </c>
      <c r="R54826" s="20">
        <v>143.99</v>
      </c>
      <c r="S54826" s="21" t="s">
        <v>23091</v>
      </c>
      <c r="T54826" s="22">
        <v>6.5</v>
      </c>
      <c r="U54826" s="22">
        <v>15.2</v>
      </c>
      <c r="V54826" s="22">
        <v>100</v>
      </c>
      <c r="W54826" s="23">
        <v>1.8260000000000001</v>
      </c>
      <c r="X54826" s="21">
        <v>9.8799999999999999E-3</v>
      </c>
      <c r="Y54826" s="66" t="s">
        <v>214227</v>
      </c>
    </row>
    <row r="54827" spans="1:25">
      <c r="A54827" s="16" t="s">
        <v>24</v>
      </c>
      <c r="B54827" s="17" t="s">
        <v>214228</v>
      </c>
      <c r="C54827" s="17"/>
      <c r="D54827" s="18" t="s">
        <v>214229</v>
      </c>
      <c r="E54827" s="19" t="s">
        <v>214230</v>
      </c>
      <c r="F54827" s="17" t="s">
        <v>30470</v>
      </c>
      <c r="G54827" s="17" t="s">
        <v>156447</v>
      </c>
      <c r="H54827" s="17" t="s">
        <v>86</v>
      </c>
      <c r="I54827" s="17" t="s">
        <v>86</v>
      </c>
      <c r="J54827" s="17"/>
      <c r="K54827" s="17"/>
      <c r="L54827" s="17"/>
      <c r="M54827" s="17"/>
      <c r="N54827" s="17"/>
      <c r="O54827" s="17"/>
      <c r="P54827" s="17" t="s">
        <v>156448</v>
      </c>
      <c r="Q54827" s="20">
        <v>119</v>
      </c>
      <c r="R54827" s="20">
        <v>143.99</v>
      </c>
      <c r="S54827" s="21" t="s">
        <v>23091</v>
      </c>
      <c r="T54827" s="22">
        <v>6.5</v>
      </c>
      <c r="U54827" s="22">
        <v>15.2</v>
      </c>
      <c r="V54827" s="22">
        <v>100</v>
      </c>
      <c r="W54827" s="23">
        <v>1.8260000000000001</v>
      </c>
      <c r="X54827" s="21">
        <v>9.8799999999999999E-3</v>
      </c>
      <c r="Y54827" s="66" t="s">
        <v>214231</v>
      </c>
    </row>
    <row r="54828" spans="1:25">
      <c r="A54828" s="16" t="s">
        <v>24</v>
      </c>
      <c r="B54828" s="17" t="s">
        <v>214232</v>
      </c>
      <c r="C54828" s="17"/>
      <c r="D54828" s="18" t="s">
        <v>214233</v>
      </c>
      <c r="E54828" s="19" t="s">
        <v>214234</v>
      </c>
      <c r="F54828" s="17" t="s">
        <v>30470</v>
      </c>
      <c r="G54828" s="17" t="s">
        <v>156447</v>
      </c>
      <c r="H54828" s="17" t="s">
        <v>86</v>
      </c>
      <c r="I54828" s="17" t="s">
        <v>86</v>
      </c>
      <c r="J54828" s="17"/>
      <c r="K54828" s="17"/>
      <c r="L54828" s="17"/>
      <c r="M54828" s="17"/>
      <c r="N54828" s="17"/>
      <c r="O54828" s="17"/>
      <c r="P54828" s="17" t="s">
        <v>156448</v>
      </c>
      <c r="Q54828" s="20">
        <v>119</v>
      </c>
      <c r="R54828" s="20">
        <v>143.99</v>
      </c>
      <c r="S54828" s="21" t="s">
        <v>23091</v>
      </c>
      <c r="T54828" s="22">
        <v>6.5</v>
      </c>
      <c r="U54828" s="22">
        <v>15.2</v>
      </c>
      <c r="V54828" s="22">
        <v>100</v>
      </c>
      <c r="W54828" s="23">
        <v>1.8260000000000001</v>
      </c>
      <c r="X54828" s="21">
        <v>9.8799999999999999E-3</v>
      </c>
      <c r="Y54828" s="66" t="s">
        <v>214235</v>
      </c>
    </row>
    <row r="54829" spans="1:25">
      <c r="A54829" s="16" t="s">
        <v>24</v>
      </c>
      <c r="B54829" s="17" t="s">
        <v>214236</v>
      </c>
      <c r="C54829" s="17"/>
      <c r="D54829" s="18" t="s">
        <v>214237</v>
      </c>
      <c r="E54829" s="19" t="s">
        <v>214238</v>
      </c>
      <c r="F54829" s="17" t="s">
        <v>30470</v>
      </c>
      <c r="G54829" s="17" t="s">
        <v>156447</v>
      </c>
      <c r="H54829" s="17" t="s">
        <v>86</v>
      </c>
      <c r="I54829" s="17" t="s">
        <v>86</v>
      </c>
      <c r="J54829" s="17"/>
      <c r="K54829" s="17"/>
      <c r="L54829" s="17"/>
      <c r="M54829" s="17"/>
      <c r="N54829" s="17"/>
      <c r="O54829" s="17"/>
      <c r="P54829" s="17" t="s">
        <v>156448</v>
      </c>
      <c r="Q54829" s="20">
        <v>119</v>
      </c>
      <c r="R54829" s="20">
        <v>143.99</v>
      </c>
      <c r="S54829" s="21" t="s">
        <v>23091</v>
      </c>
      <c r="T54829" s="22">
        <v>6.5</v>
      </c>
      <c r="U54829" s="22">
        <v>15.2</v>
      </c>
      <c r="V54829" s="22">
        <v>100</v>
      </c>
      <c r="W54829" s="23">
        <v>1.8260000000000001</v>
      </c>
      <c r="X54829" s="21">
        <v>9.8799999999999999E-3</v>
      </c>
      <c r="Y54829" s="66" t="s">
        <v>214239</v>
      </c>
    </row>
    <row r="54830" spans="1:25">
      <c r="A54830" s="16" t="s">
        <v>24</v>
      </c>
      <c r="B54830" s="17" t="s">
        <v>214240</v>
      </c>
      <c r="C54830" s="17"/>
      <c r="D54830" s="18" t="s">
        <v>214241</v>
      </c>
      <c r="E54830" s="19" t="s">
        <v>214242</v>
      </c>
      <c r="F54830" s="17" t="s">
        <v>30470</v>
      </c>
      <c r="G54830" s="17" t="s">
        <v>156447</v>
      </c>
      <c r="H54830" s="17" t="s">
        <v>86</v>
      </c>
      <c r="I54830" s="17" t="s">
        <v>86</v>
      </c>
      <c r="J54830" s="17"/>
      <c r="K54830" s="17"/>
      <c r="L54830" s="17"/>
      <c r="M54830" s="17"/>
      <c r="N54830" s="17"/>
      <c r="O54830" s="17"/>
      <c r="P54830" s="17" t="s">
        <v>156448</v>
      </c>
      <c r="Q54830" s="20">
        <v>119</v>
      </c>
      <c r="R54830" s="20">
        <v>143.99</v>
      </c>
      <c r="S54830" s="21" t="s">
        <v>23091</v>
      </c>
      <c r="T54830" s="22">
        <v>6.5</v>
      </c>
      <c r="U54830" s="22">
        <v>15.2</v>
      </c>
      <c r="V54830" s="22">
        <v>100</v>
      </c>
      <c r="W54830" s="23">
        <v>1.8260000000000001</v>
      </c>
      <c r="X54830" s="21">
        <v>9.8799999999999999E-3</v>
      </c>
      <c r="Y54830" s="66" t="s">
        <v>214243</v>
      </c>
    </row>
    <row r="54831" spans="1:25">
      <c r="A54831" s="16" t="s">
        <v>24</v>
      </c>
      <c r="B54831" s="17" t="s">
        <v>214244</v>
      </c>
      <c r="C54831" s="17"/>
      <c r="D54831" s="18" t="s">
        <v>214245</v>
      </c>
      <c r="E54831" s="19" t="s">
        <v>214246</v>
      </c>
      <c r="F54831" s="17" t="s">
        <v>30470</v>
      </c>
      <c r="G54831" s="17" t="s">
        <v>156447</v>
      </c>
      <c r="H54831" s="17" t="s">
        <v>86</v>
      </c>
      <c r="I54831" s="17" t="s">
        <v>86</v>
      </c>
      <c r="J54831" s="17"/>
      <c r="K54831" s="17"/>
      <c r="L54831" s="17"/>
      <c r="M54831" s="17"/>
      <c r="N54831" s="17"/>
      <c r="O54831" s="17"/>
      <c r="P54831" s="17" t="s">
        <v>156448</v>
      </c>
      <c r="Q54831" s="20">
        <v>119</v>
      </c>
      <c r="R54831" s="20">
        <v>143.99</v>
      </c>
      <c r="S54831" s="21" t="s">
        <v>23091</v>
      </c>
      <c r="T54831" s="22">
        <v>6.5</v>
      </c>
      <c r="U54831" s="22">
        <v>15.2</v>
      </c>
      <c r="V54831" s="22">
        <v>100</v>
      </c>
      <c r="W54831" s="23">
        <v>1.8260000000000001</v>
      </c>
      <c r="X54831" s="21">
        <v>9.8799999999999999E-3</v>
      </c>
      <c r="Y54831" s="66" t="s">
        <v>214247</v>
      </c>
    </row>
    <row r="54832" spans="1:25">
      <c r="A54832" s="16" t="s">
        <v>24</v>
      </c>
      <c r="B54832" s="17" t="s">
        <v>214248</v>
      </c>
      <c r="C54832" s="17"/>
      <c r="D54832" s="18" t="s">
        <v>214249</v>
      </c>
      <c r="E54832" s="19" t="s">
        <v>214250</v>
      </c>
      <c r="F54832" s="17" t="s">
        <v>30470</v>
      </c>
      <c r="G54832" s="17" t="s">
        <v>156447</v>
      </c>
      <c r="H54832" s="17" t="s">
        <v>86</v>
      </c>
      <c r="I54832" s="17" t="s">
        <v>86</v>
      </c>
      <c r="J54832" s="17"/>
      <c r="K54832" s="17"/>
      <c r="L54832" s="17"/>
      <c r="M54832" s="17"/>
      <c r="N54832" s="17"/>
      <c r="O54832" s="17"/>
      <c r="P54832" s="17" t="s">
        <v>156448</v>
      </c>
      <c r="Q54832" s="20">
        <v>119</v>
      </c>
      <c r="R54832" s="20">
        <v>143.99</v>
      </c>
      <c r="S54832" s="21" t="s">
        <v>23091</v>
      </c>
      <c r="T54832" s="22">
        <v>6.5</v>
      </c>
      <c r="U54832" s="22">
        <v>15.2</v>
      </c>
      <c r="V54832" s="22">
        <v>100</v>
      </c>
      <c r="W54832" s="23">
        <v>1.8260000000000001</v>
      </c>
      <c r="X54832" s="21">
        <v>9.8799999999999999E-3</v>
      </c>
      <c r="Y54832" s="66" t="s">
        <v>214251</v>
      </c>
    </row>
    <row r="54833" spans="1:25">
      <c r="A54833" s="16" t="s">
        <v>24</v>
      </c>
      <c r="B54833" s="17" t="s">
        <v>214252</v>
      </c>
      <c r="C54833" s="17"/>
      <c r="D54833" s="18" t="s">
        <v>214253</v>
      </c>
      <c r="E54833" s="19" t="s">
        <v>214254</v>
      </c>
      <c r="F54833" s="17" t="s">
        <v>30470</v>
      </c>
      <c r="G54833" s="17" t="s">
        <v>156447</v>
      </c>
      <c r="H54833" s="17" t="s">
        <v>86</v>
      </c>
      <c r="I54833" s="17" t="s">
        <v>86</v>
      </c>
      <c r="J54833" s="17"/>
      <c r="K54833" s="17"/>
      <c r="L54833" s="17"/>
      <c r="M54833" s="17"/>
      <c r="N54833" s="17"/>
      <c r="O54833" s="17"/>
      <c r="P54833" s="17" t="s">
        <v>156448</v>
      </c>
      <c r="Q54833" s="20">
        <v>119</v>
      </c>
      <c r="R54833" s="20">
        <v>143.99</v>
      </c>
      <c r="S54833" s="21" t="s">
        <v>23091</v>
      </c>
      <c r="T54833" s="22">
        <v>6.5</v>
      </c>
      <c r="U54833" s="22">
        <v>15.2</v>
      </c>
      <c r="V54833" s="22">
        <v>100</v>
      </c>
      <c r="W54833" s="23">
        <v>1.8260000000000001</v>
      </c>
      <c r="X54833" s="21">
        <v>9.8799999999999999E-3</v>
      </c>
      <c r="Y54833" s="66" t="s">
        <v>214255</v>
      </c>
    </row>
    <row r="54834" spans="1:25">
      <c r="A54834" s="16" t="s">
        <v>24</v>
      </c>
      <c r="B54834" s="17" t="s">
        <v>214256</v>
      </c>
      <c r="C54834" s="17"/>
      <c r="D54834" s="18" t="s">
        <v>214257</v>
      </c>
      <c r="E54834" s="19" t="s">
        <v>214258</v>
      </c>
      <c r="F54834" s="17" t="s">
        <v>30470</v>
      </c>
      <c r="G54834" s="17" t="s">
        <v>156447</v>
      </c>
      <c r="H54834" s="17" t="s">
        <v>86</v>
      </c>
      <c r="I54834" s="17" t="s">
        <v>86</v>
      </c>
      <c r="J54834" s="17"/>
      <c r="K54834" s="17"/>
      <c r="L54834" s="17"/>
      <c r="M54834" s="17"/>
      <c r="N54834" s="17"/>
      <c r="O54834" s="17"/>
      <c r="P54834" s="17" t="s">
        <v>156448</v>
      </c>
      <c r="Q54834" s="20">
        <v>119</v>
      </c>
      <c r="R54834" s="20">
        <v>143.99</v>
      </c>
      <c r="S54834" s="21" t="s">
        <v>23091</v>
      </c>
      <c r="T54834" s="22">
        <v>6.5</v>
      </c>
      <c r="U54834" s="22">
        <v>15.2</v>
      </c>
      <c r="V54834" s="22">
        <v>100</v>
      </c>
      <c r="W54834" s="23">
        <v>1.8260000000000001</v>
      </c>
      <c r="X54834" s="21">
        <v>9.8799999999999999E-3</v>
      </c>
      <c r="Y54834" s="66" t="s">
        <v>214259</v>
      </c>
    </row>
    <row r="54835" spans="1:25">
      <c r="A54835" s="16" t="s">
        <v>24</v>
      </c>
      <c r="B54835" s="17" t="s">
        <v>214260</v>
      </c>
      <c r="C54835" s="17"/>
      <c r="D54835" s="18" t="s">
        <v>214261</v>
      </c>
      <c r="E54835" s="19" t="s">
        <v>214262</v>
      </c>
      <c r="F54835" s="17" t="s">
        <v>30470</v>
      </c>
      <c r="G54835" s="17" t="s">
        <v>156447</v>
      </c>
      <c r="H54835" s="17" t="s">
        <v>86</v>
      </c>
      <c r="I54835" s="17" t="s">
        <v>86</v>
      </c>
      <c r="J54835" s="17"/>
      <c r="K54835" s="17"/>
      <c r="L54835" s="17"/>
      <c r="M54835" s="17"/>
      <c r="N54835" s="17"/>
      <c r="O54835" s="17"/>
      <c r="P54835" s="17" t="s">
        <v>156448</v>
      </c>
      <c r="Q54835" s="20">
        <v>119</v>
      </c>
      <c r="R54835" s="20">
        <v>143.99</v>
      </c>
      <c r="S54835" s="21" t="s">
        <v>23091</v>
      </c>
      <c r="T54835" s="22">
        <v>6.5</v>
      </c>
      <c r="U54835" s="22">
        <v>15.2</v>
      </c>
      <c r="V54835" s="22">
        <v>100</v>
      </c>
      <c r="W54835" s="23">
        <v>1.8260000000000001</v>
      </c>
      <c r="X54835" s="21">
        <v>9.8799999999999999E-3</v>
      </c>
      <c r="Y54835" s="66" t="s">
        <v>214263</v>
      </c>
    </row>
    <row r="54836" spans="1:25">
      <c r="A54836" s="16" t="s">
        <v>24</v>
      </c>
      <c r="B54836" s="17" t="s">
        <v>214264</v>
      </c>
      <c r="C54836" s="17"/>
      <c r="D54836" s="18" t="s">
        <v>214265</v>
      </c>
      <c r="E54836" s="19" t="s">
        <v>214266</v>
      </c>
      <c r="F54836" s="17" t="s">
        <v>30470</v>
      </c>
      <c r="G54836" s="17" t="s">
        <v>156447</v>
      </c>
      <c r="H54836" s="17" t="s">
        <v>86</v>
      </c>
      <c r="I54836" s="17" t="s">
        <v>86</v>
      </c>
      <c r="J54836" s="17"/>
      <c r="K54836" s="17"/>
      <c r="L54836" s="17"/>
      <c r="M54836" s="17"/>
      <c r="N54836" s="17"/>
      <c r="O54836" s="17"/>
      <c r="P54836" s="17" t="s">
        <v>156448</v>
      </c>
      <c r="Q54836" s="20">
        <v>119</v>
      </c>
      <c r="R54836" s="20">
        <v>143.99</v>
      </c>
      <c r="S54836" s="21" t="s">
        <v>23091</v>
      </c>
      <c r="T54836" s="22">
        <v>6.5</v>
      </c>
      <c r="U54836" s="22">
        <v>15.2</v>
      </c>
      <c r="V54836" s="22">
        <v>100</v>
      </c>
      <c r="W54836" s="23">
        <v>1.8260000000000001</v>
      </c>
      <c r="X54836" s="21">
        <v>9.8799999999999999E-3</v>
      </c>
      <c r="Y54836" s="66" t="s">
        <v>214267</v>
      </c>
    </row>
    <row r="54837" spans="1:25">
      <c r="A54837" s="16" t="s">
        <v>24</v>
      </c>
      <c r="B54837" s="17" t="s">
        <v>214268</v>
      </c>
      <c r="C54837" s="17"/>
      <c r="D54837" s="18" t="s">
        <v>214269</v>
      </c>
      <c r="E54837" s="19" t="s">
        <v>214270</v>
      </c>
      <c r="F54837" s="17" t="s">
        <v>30470</v>
      </c>
      <c r="G54837" s="17" t="s">
        <v>156447</v>
      </c>
      <c r="H54837" s="17" t="s">
        <v>86</v>
      </c>
      <c r="I54837" s="17" t="s">
        <v>86</v>
      </c>
      <c r="J54837" s="17"/>
      <c r="K54837" s="17"/>
      <c r="L54837" s="17"/>
      <c r="M54837" s="17"/>
      <c r="N54837" s="17"/>
      <c r="O54837" s="17"/>
      <c r="P54837" s="17" t="s">
        <v>156448</v>
      </c>
      <c r="Q54837" s="20">
        <v>119</v>
      </c>
      <c r="R54837" s="20">
        <v>143.99</v>
      </c>
      <c r="S54837" s="21" t="s">
        <v>23091</v>
      </c>
      <c r="T54837" s="22">
        <v>6.5</v>
      </c>
      <c r="U54837" s="22">
        <v>15.2</v>
      </c>
      <c r="V54837" s="22">
        <v>100</v>
      </c>
      <c r="W54837" s="23">
        <v>1.8260000000000001</v>
      </c>
      <c r="X54837" s="21">
        <v>9.8799999999999999E-3</v>
      </c>
      <c r="Y54837" s="66" t="s">
        <v>214271</v>
      </c>
    </row>
    <row r="54838" spans="1:25">
      <c r="A54838" s="16" t="s">
        <v>24</v>
      </c>
      <c r="B54838" s="17" t="s">
        <v>214272</v>
      </c>
      <c r="C54838" s="17"/>
      <c r="D54838" s="18" t="s">
        <v>214273</v>
      </c>
      <c r="E54838" s="19" t="s">
        <v>214274</v>
      </c>
      <c r="F54838" s="17" t="s">
        <v>30470</v>
      </c>
      <c r="G54838" s="17" t="s">
        <v>156447</v>
      </c>
      <c r="H54838" s="17" t="s">
        <v>86</v>
      </c>
      <c r="I54838" s="17" t="s">
        <v>86</v>
      </c>
      <c r="J54838" s="17"/>
      <c r="K54838" s="17"/>
      <c r="L54838" s="17"/>
      <c r="M54838" s="17"/>
      <c r="N54838" s="17"/>
      <c r="O54838" s="17"/>
      <c r="P54838" s="17" t="s">
        <v>156448</v>
      </c>
      <c r="Q54838" s="20">
        <v>119</v>
      </c>
      <c r="R54838" s="20">
        <v>143.99</v>
      </c>
      <c r="S54838" s="21" t="s">
        <v>23091</v>
      </c>
      <c r="T54838" s="22">
        <v>6.5</v>
      </c>
      <c r="U54838" s="22">
        <v>15.2</v>
      </c>
      <c r="V54838" s="22">
        <v>100</v>
      </c>
      <c r="W54838" s="23">
        <v>1.8260000000000001</v>
      </c>
      <c r="X54838" s="21">
        <v>9.8799999999999999E-3</v>
      </c>
      <c r="Y54838" s="66" t="s">
        <v>214275</v>
      </c>
    </row>
    <row r="54839" spans="1:25">
      <c r="A54839" s="16" t="s">
        <v>24</v>
      </c>
      <c r="B54839" s="17" t="s">
        <v>214276</v>
      </c>
      <c r="C54839" s="17"/>
      <c r="D54839" s="18" t="s">
        <v>214277</v>
      </c>
      <c r="E54839" s="19" t="s">
        <v>214278</v>
      </c>
      <c r="F54839" s="17" t="s">
        <v>30470</v>
      </c>
      <c r="G54839" s="17" t="s">
        <v>156447</v>
      </c>
      <c r="H54839" s="17" t="s">
        <v>86</v>
      </c>
      <c r="I54839" s="17" t="s">
        <v>86</v>
      </c>
      <c r="J54839" s="17"/>
      <c r="K54839" s="17"/>
      <c r="L54839" s="17"/>
      <c r="M54839" s="17"/>
      <c r="N54839" s="17"/>
      <c r="O54839" s="17"/>
      <c r="P54839" s="17" t="s">
        <v>156448</v>
      </c>
      <c r="Q54839" s="20">
        <v>119</v>
      </c>
      <c r="R54839" s="20">
        <v>143.99</v>
      </c>
      <c r="S54839" s="21" t="s">
        <v>23091</v>
      </c>
      <c r="T54839" s="22">
        <v>6.5</v>
      </c>
      <c r="U54839" s="22">
        <v>15.2</v>
      </c>
      <c r="V54839" s="22">
        <v>100</v>
      </c>
      <c r="W54839" s="23">
        <v>1.8260000000000001</v>
      </c>
      <c r="X54839" s="21">
        <v>9.8799999999999999E-3</v>
      </c>
      <c r="Y54839" s="66" t="s">
        <v>214279</v>
      </c>
    </row>
    <row r="54840" spans="1:25">
      <c r="A54840" s="16" t="s">
        <v>24</v>
      </c>
      <c r="B54840" s="17" t="s">
        <v>214280</v>
      </c>
      <c r="C54840" s="17"/>
      <c r="D54840" s="18" t="s">
        <v>214281</v>
      </c>
      <c r="E54840" s="19" t="s">
        <v>214282</v>
      </c>
      <c r="F54840" s="17" t="s">
        <v>30470</v>
      </c>
      <c r="G54840" s="17" t="s">
        <v>156447</v>
      </c>
      <c r="H54840" s="17" t="s">
        <v>86</v>
      </c>
      <c r="I54840" s="17" t="s">
        <v>86</v>
      </c>
      <c r="J54840" s="17"/>
      <c r="K54840" s="17"/>
      <c r="L54840" s="17"/>
      <c r="M54840" s="17"/>
      <c r="N54840" s="17"/>
      <c r="O54840" s="17"/>
      <c r="P54840" s="17" t="s">
        <v>156448</v>
      </c>
      <c r="Q54840" s="20">
        <v>119</v>
      </c>
      <c r="R54840" s="20">
        <v>143.99</v>
      </c>
      <c r="S54840" s="21" t="s">
        <v>23091</v>
      </c>
      <c r="T54840" s="22">
        <v>6.5</v>
      </c>
      <c r="U54840" s="22">
        <v>15.2</v>
      </c>
      <c r="V54840" s="22">
        <v>100</v>
      </c>
      <c r="W54840" s="23">
        <v>1.8260000000000001</v>
      </c>
      <c r="X54840" s="21">
        <v>9.8799999999999999E-3</v>
      </c>
      <c r="Y54840" s="66" t="s">
        <v>214283</v>
      </c>
    </row>
    <row r="54841" spans="1:25">
      <c r="A54841" s="16" t="s">
        <v>24</v>
      </c>
      <c r="B54841" s="17" t="s">
        <v>214284</v>
      </c>
      <c r="C54841" s="17"/>
      <c r="D54841" s="18" t="s">
        <v>214285</v>
      </c>
      <c r="E54841" s="19" t="s">
        <v>214286</v>
      </c>
      <c r="F54841" s="17" t="s">
        <v>30470</v>
      </c>
      <c r="G54841" s="17" t="s">
        <v>156447</v>
      </c>
      <c r="H54841" s="17" t="s">
        <v>86</v>
      </c>
      <c r="I54841" s="17" t="s">
        <v>86</v>
      </c>
      <c r="J54841" s="17"/>
      <c r="K54841" s="17"/>
      <c r="L54841" s="17"/>
      <c r="M54841" s="17"/>
      <c r="N54841" s="17"/>
      <c r="O54841" s="17"/>
      <c r="P54841" s="17" t="s">
        <v>156448</v>
      </c>
      <c r="Q54841" s="20">
        <v>119</v>
      </c>
      <c r="R54841" s="20">
        <v>143.99</v>
      </c>
      <c r="S54841" s="21" t="s">
        <v>23091</v>
      </c>
      <c r="T54841" s="22">
        <v>6.5</v>
      </c>
      <c r="U54841" s="22">
        <v>15.2</v>
      </c>
      <c r="V54841" s="22">
        <v>100</v>
      </c>
      <c r="W54841" s="23">
        <v>1.8260000000000001</v>
      </c>
      <c r="X54841" s="21">
        <v>9.8799999999999999E-3</v>
      </c>
      <c r="Y54841" s="66" t="s">
        <v>214287</v>
      </c>
    </row>
    <row r="54842" spans="1:25">
      <c r="A54842" s="16" t="s">
        <v>24</v>
      </c>
      <c r="B54842" s="17" t="s">
        <v>214288</v>
      </c>
      <c r="C54842" s="17"/>
      <c r="D54842" s="18" t="s">
        <v>214289</v>
      </c>
      <c r="E54842" s="19" t="s">
        <v>214290</v>
      </c>
      <c r="F54842" s="17" t="s">
        <v>30470</v>
      </c>
      <c r="G54842" s="17" t="s">
        <v>156447</v>
      </c>
      <c r="H54842" s="17" t="s">
        <v>86</v>
      </c>
      <c r="I54842" s="17" t="s">
        <v>86</v>
      </c>
      <c r="J54842" s="17"/>
      <c r="K54842" s="17"/>
      <c r="L54842" s="17"/>
      <c r="M54842" s="17"/>
      <c r="N54842" s="17"/>
      <c r="O54842" s="17"/>
      <c r="P54842" s="17" t="s">
        <v>156448</v>
      </c>
      <c r="Q54842" s="20">
        <v>119</v>
      </c>
      <c r="R54842" s="20">
        <v>143.99</v>
      </c>
      <c r="S54842" s="21" t="s">
        <v>23091</v>
      </c>
      <c r="T54842" s="22">
        <v>6.5</v>
      </c>
      <c r="U54842" s="22">
        <v>15.2</v>
      </c>
      <c r="V54842" s="22">
        <v>100</v>
      </c>
      <c r="W54842" s="23">
        <v>1.8260000000000001</v>
      </c>
      <c r="X54842" s="21">
        <v>9.8799999999999999E-3</v>
      </c>
      <c r="Y54842" s="66" t="s">
        <v>214291</v>
      </c>
    </row>
    <row r="54843" spans="1:25">
      <c r="A54843" s="16" t="s">
        <v>24</v>
      </c>
      <c r="B54843" s="17" t="s">
        <v>214292</v>
      </c>
      <c r="C54843" s="17"/>
      <c r="D54843" s="18" t="s">
        <v>214293</v>
      </c>
      <c r="E54843" s="19" t="s">
        <v>214294</v>
      </c>
      <c r="F54843" s="17" t="s">
        <v>30470</v>
      </c>
      <c r="G54843" s="17" t="s">
        <v>156447</v>
      </c>
      <c r="H54843" s="17" t="s">
        <v>86</v>
      </c>
      <c r="I54843" s="17" t="s">
        <v>86</v>
      </c>
      <c r="J54843" s="17"/>
      <c r="K54843" s="17"/>
      <c r="L54843" s="17"/>
      <c r="M54843" s="17"/>
      <c r="N54843" s="17"/>
      <c r="O54843" s="17"/>
      <c r="P54843" s="17" t="s">
        <v>156448</v>
      </c>
      <c r="Q54843" s="20">
        <v>119</v>
      </c>
      <c r="R54843" s="20">
        <v>143.99</v>
      </c>
      <c r="S54843" s="21" t="s">
        <v>23091</v>
      </c>
      <c r="T54843" s="22">
        <v>6.5</v>
      </c>
      <c r="U54843" s="22">
        <v>15.2</v>
      </c>
      <c r="V54843" s="22">
        <v>100</v>
      </c>
      <c r="W54843" s="23">
        <v>1.8260000000000001</v>
      </c>
      <c r="X54843" s="21">
        <v>9.8799999999999999E-3</v>
      </c>
      <c r="Y54843" s="66" t="s">
        <v>214295</v>
      </c>
    </row>
    <row r="54844" spans="1:25">
      <c r="A54844" s="16" t="s">
        <v>24</v>
      </c>
      <c r="B54844" s="17" t="s">
        <v>214296</v>
      </c>
      <c r="C54844" s="17"/>
      <c r="D54844" s="18" t="s">
        <v>214297</v>
      </c>
      <c r="E54844" s="19" t="s">
        <v>214298</v>
      </c>
      <c r="F54844" s="17" t="s">
        <v>30470</v>
      </c>
      <c r="G54844" s="17" t="s">
        <v>156447</v>
      </c>
      <c r="H54844" s="17" t="s">
        <v>92</v>
      </c>
      <c r="I54844" s="17" t="s">
        <v>92</v>
      </c>
      <c r="J54844" s="17"/>
      <c r="K54844" s="17"/>
      <c r="L54844" s="17" t="s">
        <v>18856</v>
      </c>
      <c r="M54844" s="17"/>
      <c r="N54844" s="17"/>
      <c r="O54844" s="17"/>
      <c r="P54844" s="17" t="s">
        <v>156448</v>
      </c>
      <c r="Q54844" s="20">
        <v>138</v>
      </c>
      <c r="R54844" s="20">
        <v>166.98</v>
      </c>
      <c r="S54844" s="21" t="s">
        <v>23091</v>
      </c>
      <c r="T54844" s="25" t="s">
        <v>122245</v>
      </c>
      <c r="U54844" s="25" t="s">
        <v>122246</v>
      </c>
      <c r="V54844" s="25" t="s">
        <v>122247</v>
      </c>
      <c r="W54844" s="23">
        <v>1.96</v>
      </c>
      <c r="X54844" s="21">
        <v>9.8799999999999999E-3</v>
      </c>
      <c r="Y54844" s="67" t="s">
        <v>214299</v>
      </c>
    </row>
    <row r="54845" spans="1:25">
      <c r="A54845" s="16" t="s">
        <v>24</v>
      </c>
      <c r="B54845" s="17" t="s">
        <v>214300</v>
      </c>
      <c r="C54845" s="17"/>
      <c r="D54845" s="18" t="s">
        <v>214301</v>
      </c>
      <c r="E54845" s="19" t="s">
        <v>214302</v>
      </c>
      <c r="F54845" s="17" t="s">
        <v>30470</v>
      </c>
      <c r="G54845" s="17" t="s">
        <v>156447</v>
      </c>
      <c r="H54845" s="17" t="s">
        <v>92</v>
      </c>
      <c r="I54845" s="17" t="s">
        <v>92</v>
      </c>
      <c r="J54845" s="17"/>
      <c r="K54845" s="17"/>
      <c r="L54845" s="17" t="s">
        <v>18856</v>
      </c>
      <c r="M54845" s="17"/>
      <c r="N54845" s="17"/>
      <c r="O54845" s="17"/>
      <c r="P54845" s="17" t="s">
        <v>156448</v>
      </c>
      <c r="Q54845" s="20">
        <v>138</v>
      </c>
      <c r="R54845" s="20">
        <v>166.98</v>
      </c>
      <c r="S54845" s="21" t="s">
        <v>23091</v>
      </c>
      <c r="T54845" s="25" t="s">
        <v>122245</v>
      </c>
      <c r="U54845" s="25" t="s">
        <v>122246</v>
      </c>
      <c r="V54845" s="25" t="s">
        <v>122247</v>
      </c>
      <c r="W54845" s="23">
        <v>1.96</v>
      </c>
      <c r="X54845" s="21">
        <v>9.8799999999999999E-3</v>
      </c>
      <c r="Y54845" s="67" t="s">
        <v>214303</v>
      </c>
    </row>
    <row r="54846" spans="1:25">
      <c r="A54846" s="16" t="s">
        <v>24</v>
      </c>
      <c r="B54846" s="17" t="s">
        <v>214304</v>
      </c>
      <c r="C54846" s="17"/>
      <c r="D54846" s="18" t="s">
        <v>214305</v>
      </c>
      <c r="E54846" s="19" t="s">
        <v>214306</v>
      </c>
      <c r="F54846" s="17" t="s">
        <v>30470</v>
      </c>
      <c r="G54846" s="17" t="s">
        <v>156447</v>
      </c>
      <c r="H54846" s="17" t="s">
        <v>92</v>
      </c>
      <c r="I54846" s="17" t="s">
        <v>92</v>
      </c>
      <c r="J54846" s="17"/>
      <c r="K54846" s="17"/>
      <c r="L54846" s="17" t="s">
        <v>18856</v>
      </c>
      <c r="M54846" s="17"/>
      <c r="N54846" s="17"/>
      <c r="O54846" s="17"/>
      <c r="P54846" s="17" t="s">
        <v>156448</v>
      </c>
      <c r="Q54846" s="20">
        <v>138</v>
      </c>
      <c r="R54846" s="20">
        <v>166.98</v>
      </c>
      <c r="S54846" s="21" t="s">
        <v>23091</v>
      </c>
      <c r="T54846" s="25" t="s">
        <v>122245</v>
      </c>
      <c r="U54846" s="25" t="s">
        <v>122246</v>
      </c>
      <c r="V54846" s="25" t="s">
        <v>122247</v>
      </c>
      <c r="W54846" s="23">
        <v>1.96</v>
      </c>
      <c r="X54846" s="21">
        <v>9.8799999999999999E-3</v>
      </c>
      <c r="Y54846" s="67" t="s">
        <v>214307</v>
      </c>
    </row>
    <row r="54847" spans="1:25">
      <c r="A54847" s="16" t="s">
        <v>24</v>
      </c>
      <c r="B54847" s="17" t="s">
        <v>214308</v>
      </c>
      <c r="C54847" s="17"/>
      <c r="D54847" s="18" t="s">
        <v>214309</v>
      </c>
      <c r="E54847" s="19" t="s">
        <v>214310</v>
      </c>
      <c r="F54847" s="17" t="s">
        <v>30470</v>
      </c>
      <c r="G54847" s="17" t="s">
        <v>156447</v>
      </c>
      <c r="H54847" s="17" t="s">
        <v>92</v>
      </c>
      <c r="I54847" s="17" t="s">
        <v>92</v>
      </c>
      <c r="J54847" s="17"/>
      <c r="K54847" s="17"/>
      <c r="L54847" s="17" t="s">
        <v>18856</v>
      </c>
      <c r="M54847" s="17"/>
      <c r="N54847" s="17"/>
      <c r="O54847" s="17"/>
      <c r="P54847" s="17" t="s">
        <v>156448</v>
      </c>
      <c r="Q54847" s="20">
        <v>138</v>
      </c>
      <c r="R54847" s="20">
        <v>166.98</v>
      </c>
      <c r="S54847" s="21" t="s">
        <v>23091</v>
      </c>
      <c r="T54847" s="25" t="s">
        <v>122245</v>
      </c>
      <c r="U54847" s="25" t="s">
        <v>122246</v>
      </c>
      <c r="V54847" s="25" t="s">
        <v>122247</v>
      </c>
      <c r="W54847" s="23">
        <v>1.96</v>
      </c>
      <c r="X54847" s="21">
        <v>9.8799999999999999E-3</v>
      </c>
      <c r="Y54847" s="67" t="s">
        <v>214311</v>
      </c>
    </row>
    <row r="54848" spans="1:25">
      <c r="A54848" s="16" t="s">
        <v>24</v>
      </c>
      <c r="B54848" s="17" t="s">
        <v>214312</v>
      </c>
      <c r="C54848" s="17"/>
      <c r="D54848" s="18" t="s">
        <v>214313</v>
      </c>
      <c r="E54848" s="19" t="s">
        <v>214314</v>
      </c>
      <c r="F54848" s="17" t="s">
        <v>30470</v>
      </c>
      <c r="G54848" s="17" t="s">
        <v>156447</v>
      </c>
      <c r="H54848" s="17" t="s">
        <v>92</v>
      </c>
      <c r="I54848" s="17" t="s">
        <v>92</v>
      </c>
      <c r="J54848" s="17"/>
      <c r="K54848" s="17"/>
      <c r="L54848" s="17" t="s">
        <v>18856</v>
      </c>
      <c r="M54848" s="17"/>
      <c r="N54848" s="17"/>
      <c r="O54848" s="17"/>
      <c r="P54848" s="17" t="s">
        <v>156448</v>
      </c>
      <c r="Q54848" s="20">
        <v>138</v>
      </c>
      <c r="R54848" s="20">
        <v>166.98</v>
      </c>
      <c r="S54848" s="21" t="s">
        <v>23091</v>
      </c>
      <c r="T54848" s="25" t="s">
        <v>122245</v>
      </c>
      <c r="U54848" s="25" t="s">
        <v>122246</v>
      </c>
      <c r="V54848" s="25" t="s">
        <v>122247</v>
      </c>
      <c r="W54848" s="23">
        <v>1.96</v>
      </c>
      <c r="X54848" s="21">
        <v>9.8799999999999999E-3</v>
      </c>
      <c r="Y54848" s="67" t="s">
        <v>214315</v>
      </c>
    </row>
    <row r="54849" spans="1:25">
      <c r="A54849" s="16" t="s">
        <v>24</v>
      </c>
      <c r="B54849" s="17" t="s">
        <v>214316</v>
      </c>
      <c r="C54849" s="17"/>
      <c r="D54849" s="18" t="s">
        <v>214317</v>
      </c>
      <c r="E54849" s="19" t="s">
        <v>214318</v>
      </c>
      <c r="F54849" s="17" t="s">
        <v>30470</v>
      </c>
      <c r="G54849" s="17" t="s">
        <v>156447</v>
      </c>
      <c r="H54849" s="17" t="s">
        <v>92</v>
      </c>
      <c r="I54849" s="17" t="s">
        <v>92</v>
      </c>
      <c r="J54849" s="17"/>
      <c r="K54849" s="17"/>
      <c r="L54849" s="17" t="s">
        <v>18856</v>
      </c>
      <c r="M54849" s="17"/>
      <c r="N54849" s="17"/>
      <c r="O54849" s="17"/>
      <c r="P54849" s="17" t="s">
        <v>156448</v>
      </c>
      <c r="Q54849" s="20">
        <v>138</v>
      </c>
      <c r="R54849" s="20">
        <v>166.98</v>
      </c>
      <c r="S54849" s="21" t="s">
        <v>23091</v>
      </c>
      <c r="T54849" s="25" t="s">
        <v>122245</v>
      </c>
      <c r="U54849" s="25" t="s">
        <v>122246</v>
      </c>
      <c r="V54849" s="25" t="s">
        <v>122247</v>
      </c>
      <c r="W54849" s="23">
        <v>1.96</v>
      </c>
      <c r="X54849" s="21">
        <v>9.8799999999999999E-3</v>
      </c>
      <c r="Y54849" s="67" t="s">
        <v>214319</v>
      </c>
    </row>
    <row r="54850" spans="1:25">
      <c r="A54850" s="16" t="s">
        <v>24</v>
      </c>
      <c r="B54850" s="17" t="s">
        <v>214320</v>
      </c>
      <c r="C54850" s="17"/>
      <c r="D54850" s="18" t="s">
        <v>214321</v>
      </c>
      <c r="E54850" s="19" t="s">
        <v>214322</v>
      </c>
      <c r="F54850" s="17" t="s">
        <v>30470</v>
      </c>
      <c r="G54850" s="17" t="s">
        <v>156447</v>
      </c>
      <c r="H54850" s="17" t="s">
        <v>92</v>
      </c>
      <c r="I54850" s="17" t="s">
        <v>92</v>
      </c>
      <c r="J54850" s="17"/>
      <c r="K54850" s="17"/>
      <c r="L54850" s="17" t="s">
        <v>18856</v>
      </c>
      <c r="M54850" s="17"/>
      <c r="N54850" s="17"/>
      <c r="O54850" s="17"/>
      <c r="P54850" s="17" t="s">
        <v>156448</v>
      </c>
      <c r="Q54850" s="20">
        <v>138</v>
      </c>
      <c r="R54850" s="20">
        <v>166.98</v>
      </c>
      <c r="S54850" s="21" t="s">
        <v>23091</v>
      </c>
      <c r="T54850" s="25" t="s">
        <v>122245</v>
      </c>
      <c r="U54850" s="25" t="s">
        <v>122246</v>
      </c>
      <c r="V54850" s="25" t="s">
        <v>122247</v>
      </c>
      <c r="W54850" s="23">
        <v>1.96</v>
      </c>
      <c r="X54850" s="21">
        <v>9.8799999999999999E-3</v>
      </c>
      <c r="Y54850" s="67" t="s">
        <v>214323</v>
      </c>
    </row>
    <row r="54851" spans="1:25">
      <c r="A54851" s="16" t="s">
        <v>24</v>
      </c>
      <c r="B54851" s="17" t="s">
        <v>214324</v>
      </c>
      <c r="C54851" s="17"/>
      <c r="D54851" s="18" t="s">
        <v>214325</v>
      </c>
      <c r="E54851" s="19" t="s">
        <v>214326</v>
      </c>
      <c r="F54851" s="17" t="s">
        <v>30470</v>
      </c>
      <c r="G54851" s="17" t="s">
        <v>156447</v>
      </c>
      <c r="H54851" s="17" t="s">
        <v>92</v>
      </c>
      <c r="I54851" s="17" t="s">
        <v>92</v>
      </c>
      <c r="J54851" s="17"/>
      <c r="K54851" s="17"/>
      <c r="L54851" s="17" t="s">
        <v>18856</v>
      </c>
      <c r="M54851" s="17"/>
      <c r="N54851" s="17"/>
      <c r="O54851" s="17"/>
      <c r="P54851" s="17" t="s">
        <v>156448</v>
      </c>
      <c r="Q54851" s="20">
        <v>138</v>
      </c>
      <c r="R54851" s="20">
        <v>166.98</v>
      </c>
      <c r="S54851" s="21" t="s">
        <v>23091</v>
      </c>
      <c r="T54851" s="25" t="s">
        <v>122245</v>
      </c>
      <c r="U54851" s="25" t="s">
        <v>122246</v>
      </c>
      <c r="V54851" s="25" t="s">
        <v>122247</v>
      </c>
      <c r="W54851" s="23">
        <v>1.96</v>
      </c>
      <c r="X54851" s="21">
        <v>9.8799999999999999E-3</v>
      </c>
      <c r="Y54851" s="67" t="s">
        <v>214327</v>
      </c>
    </row>
    <row r="54852" spans="1:25">
      <c r="A54852" s="16" t="s">
        <v>24</v>
      </c>
      <c r="B54852" s="17" t="s">
        <v>214328</v>
      </c>
      <c r="C54852" s="17"/>
      <c r="D54852" s="18" t="s">
        <v>214329</v>
      </c>
      <c r="E54852" s="19" t="s">
        <v>214330</v>
      </c>
      <c r="F54852" s="17" t="s">
        <v>30470</v>
      </c>
      <c r="G54852" s="17" t="s">
        <v>156447</v>
      </c>
      <c r="H54852" s="17" t="s">
        <v>92</v>
      </c>
      <c r="I54852" s="17" t="s">
        <v>92</v>
      </c>
      <c r="J54852" s="17"/>
      <c r="K54852" s="17"/>
      <c r="L54852" s="17" t="s">
        <v>18856</v>
      </c>
      <c r="M54852" s="17"/>
      <c r="N54852" s="17"/>
      <c r="O54852" s="17"/>
      <c r="P54852" s="17" t="s">
        <v>156448</v>
      </c>
      <c r="Q54852" s="20">
        <v>138</v>
      </c>
      <c r="R54852" s="20">
        <v>166.98</v>
      </c>
      <c r="S54852" s="21" t="s">
        <v>23091</v>
      </c>
      <c r="T54852" s="25" t="s">
        <v>122245</v>
      </c>
      <c r="U54852" s="25" t="s">
        <v>122246</v>
      </c>
      <c r="V54852" s="25" t="s">
        <v>122247</v>
      </c>
      <c r="W54852" s="23">
        <v>1.96</v>
      </c>
      <c r="X54852" s="21">
        <v>9.8799999999999999E-3</v>
      </c>
      <c r="Y54852" s="67" t="s">
        <v>214331</v>
      </c>
    </row>
    <row r="54853" spans="1:25">
      <c r="A54853" s="16" t="s">
        <v>24</v>
      </c>
      <c r="B54853" s="17" t="s">
        <v>214332</v>
      </c>
      <c r="C54853" s="17"/>
      <c r="D54853" s="18" t="s">
        <v>214333</v>
      </c>
      <c r="E54853" s="19" t="s">
        <v>214334</v>
      </c>
      <c r="F54853" s="17" t="s">
        <v>30470</v>
      </c>
      <c r="G54853" s="17" t="s">
        <v>156447</v>
      </c>
      <c r="H54853" s="17" t="s">
        <v>92</v>
      </c>
      <c r="I54853" s="17" t="s">
        <v>92</v>
      </c>
      <c r="J54853" s="17"/>
      <c r="K54853" s="17"/>
      <c r="L54853" s="17" t="s">
        <v>18856</v>
      </c>
      <c r="M54853" s="17"/>
      <c r="N54853" s="17"/>
      <c r="O54853" s="17"/>
      <c r="P54853" s="17" t="s">
        <v>156448</v>
      </c>
      <c r="Q54853" s="20">
        <v>138</v>
      </c>
      <c r="R54853" s="20">
        <v>166.98</v>
      </c>
      <c r="S54853" s="21" t="s">
        <v>23091</v>
      </c>
      <c r="T54853" s="25" t="s">
        <v>122245</v>
      </c>
      <c r="U54853" s="25" t="s">
        <v>122246</v>
      </c>
      <c r="V54853" s="25" t="s">
        <v>122247</v>
      </c>
      <c r="W54853" s="23">
        <v>1.96</v>
      </c>
      <c r="X54853" s="21">
        <v>9.8799999999999999E-3</v>
      </c>
      <c r="Y54853" s="67" t="s">
        <v>214335</v>
      </c>
    </row>
    <row r="54854" spans="1:25">
      <c r="A54854" s="16" t="s">
        <v>24</v>
      </c>
      <c r="B54854" s="17" t="s">
        <v>214336</v>
      </c>
      <c r="C54854" s="17"/>
      <c r="D54854" s="18" t="s">
        <v>214337</v>
      </c>
      <c r="E54854" s="19" t="s">
        <v>214338</v>
      </c>
      <c r="F54854" s="17" t="s">
        <v>30470</v>
      </c>
      <c r="G54854" s="17" t="s">
        <v>156447</v>
      </c>
      <c r="H54854" s="17" t="s">
        <v>92</v>
      </c>
      <c r="I54854" s="17" t="s">
        <v>92</v>
      </c>
      <c r="J54854" s="17"/>
      <c r="K54854" s="17"/>
      <c r="L54854" s="17" t="s">
        <v>18856</v>
      </c>
      <c r="M54854" s="17"/>
      <c r="N54854" s="17"/>
      <c r="O54854" s="17"/>
      <c r="P54854" s="17" t="s">
        <v>156448</v>
      </c>
      <c r="Q54854" s="20">
        <v>138</v>
      </c>
      <c r="R54854" s="20">
        <v>166.98</v>
      </c>
      <c r="S54854" s="21" t="s">
        <v>23091</v>
      </c>
      <c r="T54854" s="25" t="s">
        <v>122245</v>
      </c>
      <c r="U54854" s="25" t="s">
        <v>122246</v>
      </c>
      <c r="V54854" s="25" t="s">
        <v>122247</v>
      </c>
      <c r="W54854" s="23">
        <v>1.96</v>
      </c>
      <c r="X54854" s="21">
        <v>9.8799999999999999E-3</v>
      </c>
      <c r="Y54854" s="67" t="s">
        <v>214339</v>
      </c>
    </row>
    <row r="54855" spans="1:25">
      <c r="A54855" s="16" t="s">
        <v>24</v>
      </c>
      <c r="B54855" s="17" t="s">
        <v>214340</v>
      </c>
      <c r="C54855" s="17"/>
      <c r="D54855" s="18" t="s">
        <v>214341</v>
      </c>
      <c r="E54855" s="19" t="s">
        <v>214342</v>
      </c>
      <c r="F54855" s="17" t="s">
        <v>30470</v>
      </c>
      <c r="G54855" s="17" t="s">
        <v>156447</v>
      </c>
      <c r="H54855" s="17" t="s">
        <v>92</v>
      </c>
      <c r="I54855" s="17" t="s">
        <v>92</v>
      </c>
      <c r="J54855" s="17"/>
      <c r="K54855" s="17"/>
      <c r="L54855" s="17" t="s">
        <v>18856</v>
      </c>
      <c r="M54855" s="17"/>
      <c r="N54855" s="17"/>
      <c r="O54855" s="17"/>
      <c r="P54855" s="17" t="s">
        <v>156448</v>
      </c>
      <c r="Q54855" s="20">
        <v>138</v>
      </c>
      <c r="R54855" s="20">
        <v>166.98</v>
      </c>
      <c r="S54855" s="21" t="s">
        <v>23091</v>
      </c>
      <c r="T54855" s="25" t="s">
        <v>122245</v>
      </c>
      <c r="U54855" s="25" t="s">
        <v>122246</v>
      </c>
      <c r="V54855" s="25" t="s">
        <v>122247</v>
      </c>
      <c r="W54855" s="23">
        <v>1.96</v>
      </c>
      <c r="X54855" s="21">
        <v>9.8799999999999999E-3</v>
      </c>
      <c r="Y54855" s="67" t="s">
        <v>214343</v>
      </c>
    </row>
    <row r="54856" spans="1:25">
      <c r="A54856" s="16" t="s">
        <v>24</v>
      </c>
      <c r="B54856" s="17" t="s">
        <v>214344</v>
      </c>
      <c r="C54856" s="17"/>
      <c r="D54856" s="18" t="s">
        <v>214345</v>
      </c>
      <c r="E54856" s="19" t="s">
        <v>214346</v>
      </c>
      <c r="F54856" s="17" t="s">
        <v>30470</v>
      </c>
      <c r="G54856" s="17" t="s">
        <v>156447</v>
      </c>
      <c r="H54856" s="17" t="s">
        <v>92</v>
      </c>
      <c r="I54856" s="17" t="s">
        <v>92</v>
      </c>
      <c r="J54856" s="17"/>
      <c r="K54856" s="17"/>
      <c r="L54856" s="17" t="s">
        <v>18856</v>
      </c>
      <c r="M54856" s="17"/>
      <c r="N54856" s="17"/>
      <c r="O54856" s="17"/>
      <c r="P54856" s="17" t="s">
        <v>156448</v>
      </c>
      <c r="Q54856" s="20">
        <v>138</v>
      </c>
      <c r="R54856" s="20">
        <v>166.98</v>
      </c>
      <c r="S54856" s="21" t="s">
        <v>23091</v>
      </c>
      <c r="T54856" s="25" t="s">
        <v>122245</v>
      </c>
      <c r="U54856" s="25" t="s">
        <v>122246</v>
      </c>
      <c r="V54856" s="25" t="s">
        <v>122247</v>
      </c>
      <c r="W54856" s="23">
        <v>1.96</v>
      </c>
      <c r="X54856" s="21">
        <v>9.8799999999999999E-3</v>
      </c>
      <c r="Y54856" s="67" t="s">
        <v>214347</v>
      </c>
    </row>
    <row r="54857" spans="1:25">
      <c r="A54857" s="16" t="s">
        <v>24</v>
      </c>
      <c r="B54857" s="17" t="s">
        <v>214348</v>
      </c>
      <c r="C54857" s="17"/>
      <c r="D54857" s="18" t="s">
        <v>214349</v>
      </c>
      <c r="E54857" s="19" t="s">
        <v>214350</v>
      </c>
      <c r="F54857" s="17" t="s">
        <v>30470</v>
      </c>
      <c r="G54857" s="17" t="s">
        <v>156447</v>
      </c>
      <c r="H54857" s="17" t="s">
        <v>92</v>
      </c>
      <c r="I54857" s="17" t="s">
        <v>92</v>
      </c>
      <c r="J54857" s="17"/>
      <c r="K54857" s="17"/>
      <c r="L54857" s="17" t="s">
        <v>18856</v>
      </c>
      <c r="M54857" s="17"/>
      <c r="N54857" s="17"/>
      <c r="O54857" s="17"/>
      <c r="P54857" s="17" t="s">
        <v>156448</v>
      </c>
      <c r="Q54857" s="20">
        <v>138</v>
      </c>
      <c r="R54857" s="20">
        <v>166.98</v>
      </c>
      <c r="S54857" s="21" t="s">
        <v>23091</v>
      </c>
      <c r="T54857" s="25" t="s">
        <v>122245</v>
      </c>
      <c r="U54857" s="25" t="s">
        <v>122246</v>
      </c>
      <c r="V54857" s="25" t="s">
        <v>122247</v>
      </c>
      <c r="W54857" s="23">
        <v>1.96</v>
      </c>
      <c r="X54857" s="21">
        <v>9.8799999999999999E-3</v>
      </c>
      <c r="Y54857" s="67" t="s">
        <v>214351</v>
      </c>
    </row>
    <row r="54858" spans="1:25">
      <c r="A54858" s="16" t="s">
        <v>24</v>
      </c>
      <c r="B54858" s="17" t="s">
        <v>214352</v>
      </c>
      <c r="C54858" s="17"/>
      <c r="D54858" s="18" t="s">
        <v>214353</v>
      </c>
      <c r="E54858" s="19" t="s">
        <v>214354</v>
      </c>
      <c r="F54858" s="17" t="s">
        <v>30470</v>
      </c>
      <c r="G54858" s="17" t="s">
        <v>156447</v>
      </c>
      <c r="H54858" s="17" t="s">
        <v>92</v>
      </c>
      <c r="I54858" s="17" t="s">
        <v>92</v>
      </c>
      <c r="J54858" s="17"/>
      <c r="K54858" s="17"/>
      <c r="L54858" s="17" t="s">
        <v>18856</v>
      </c>
      <c r="M54858" s="17"/>
      <c r="N54858" s="17"/>
      <c r="O54858" s="17"/>
      <c r="P54858" s="17" t="s">
        <v>156448</v>
      </c>
      <c r="Q54858" s="20">
        <v>138</v>
      </c>
      <c r="R54858" s="20">
        <v>166.98</v>
      </c>
      <c r="S54858" s="21" t="s">
        <v>23091</v>
      </c>
      <c r="T54858" s="25" t="s">
        <v>122245</v>
      </c>
      <c r="U54858" s="25" t="s">
        <v>122246</v>
      </c>
      <c r="V54858" s="25" t="s">
        <v>122247</v>
      </c>
      <c r="W54858" s="23">
        <v>1.96</v>
      </c>
      <c r="X54858" s="21">
        <v>9.8799999999999999E-3</v>
      </c>
      <c r="Y54858" s="67" t="s">
        <v>214355</v>
      </c>
    </row>
    <row r="54859" spans="1:25">
      <c r="A54859" s="16" t="s">
        <v>24</v>
      </c>
      <c r="B54859" s="17" t="s">
        <v>214356</v>
      </c>
      <c r="C54859" s="17"/>
      <c r="D54859" s="18" t="s">
        <v>214357</v>
      </c>
      <c r="E54859" s="19" t="s">
        <v>214358</v>
      </c>
      <c r="F54859" s="17" t="s">
        <v>30470</v>
      </c>
      <c r="G54859" s="17" t="s">
        <v>156447</v>
      </c>
      <c r="H54859" s="17" t="s">
        <v>92</v>
      </c>
      <c r="I54859" s="17" t="s">
        <v>92</v>
      </c>
      <c r="J54859" s="17"/>
      <c r="K54859" s="17"/>
      <c r="L54859" s="17" t="s">
        <v>18856</v>
      </c>
      <c r="M54859" s="17"/>
      <c r="N54859" s="17"/>
      <c r="O54859" s="17"/>
      <c r="P54859" s="17" t="s">
        <v>156448</v>
      </c>
      <c r="Q54859" s="20">
        <v>138</v>
      </c>
      <c r="R54859" s="20">
        <v>166.98</v>
      </c>
      <c r="S54859" s="21" t="s">
        <v>23091</v>
      </c>
      <c r="T54859" s="25" t="s">
        <v>122245</v>
      </c>
      <c r="U54859" s="25" t="s">
        <v>122246</v>
      </c>
      <c r="V54859" s="25" t="s">
        <v>122247</v>
      </c>
      <c r="W54859" s="23">
        <v>1.96</v>
      </c>
      <c r="X54859" s="21">
        <v>9.8799999999999999E-3</v>
      </c>
      <c r="Y54859" s="67" t="s">
        <v>214359</v>
      </c>
    </row>
    <row r="54860" spans="1:25">
      <c r="A54860" s="16" t="s">
        <v>24</v>
      </c>
      <c r="B54860" s="17" t="s">
        <v>214360</v>
      </c>
      <c r="C54860" s="17"/>
      <c r="D54860" s="18" t="s">
        <v>214361</v>
      </c>
      <c r="E54860" s="19" t="s">
        <v>214362</v>
      </c>
      <c r="F54860" s="17" t="s">
        <v>30470</v>
      </c>
      <c r="G54860" s="17" t="s">
        <v>156447</v>
      </c>
      <c r="H54860" s="17" t="s">
        <v>92</v>
      </c>
      <c r="I54860" s="17" t="s">
        <v>92</v>
      </c>
      <c r="J54860" s="17"/>
      <c r="K54860" s="17"/>
      <c r="L54860" s="17" t="s">
        <v>18856</v>
      </c>
      <c r="M54860" s="17"/>
      <c r="N54860" s="17"/>
      <c r="O54860" s="17"/>
      <c r="P54860" s="17" t="s">
        <v>156448</v>
      </c>
      <c r="Q54860" s="20">
        <v>138</v>
      </c>
      <c r="R54860" s="20">
        <v>166.98</v>
      </c>
      <c r="S54860" s="21" t="s">
        <v>23091</v>
      </c>
      <c r="T54860" s="25" t="s">
        <v>122245</v>
      </c>
      <c r="U54860" s="25" t="s">
        <v>122246</v>
      </c>
      <c r="V54860" s="25" t="s">
        <v>122247</v>
      </c>
      <c r="W54860" s="23">
        <v>1.96</v>
      </c>
      <c r="X54860" s="21">
        <v>9.8799999999999999E-3</v>
      </c>
      <c r="Y54860" s="67" t="s">
        <v>214363</v>
      </c>
    </row>
    <row r="54861" spans="1:25">
      <c r="A54861" s="16" t="s">
        <v>24</v>
      </c>
      <c r="B54861" s="17" t="s">
        <v>214364</v>
      </c>
      <c r="C54861" s="17"/>
      <c r="D54861" s="18" t="s">
        <v>214365</v>
      </c>
      <c r="E54861" s="19" t="s">
        <v>214366</v>
      </c>
      <c r="F54861" s="17" t="s">
        <v>30470</v>
      </c>
      <c r="G54861" s="17" t="s">
        <v>156447</v>
      </c>
      <c r="H54861" s="17" t="s">
        <v>92</v>
      </c>
      <c r="I54861" s="17" t="s">
        <v>92</v>
      </c>
      <c r="J54861" s="17"/>
      <c r="K54861" s="17"/>
      <c r="L54861" s="17" t="s">
        <v>18856</v>
      </c>
      <c r="M54861" s="17"/>
      <c r="N54861" s="17"/>
      <c r="O54861" s="17"/>
      <c r="P54861" s="17" t="s">
        <v>156448</v>
      </c>
      <c r="Q54861" s="20">
        <v>138</v>
      </c>
      <c r="R54861" s="20">
        <v>166.98</v>
      </c>
      <c r="S54861" s="21" t="s">
        <v>23091</v>
      </c>
      <c r="T54861" s="25" t="s">
        <v>122245</v>
      </c>
      <c r="U54861" s="25" t="s">
        <v>122246</v>
      </c>
      <c r="V54861" s="25" t="s">
        <v>122247</v>
      </c>
      <c r="W54861" s="23">
        <v>1.96</v>
      </c>
      <c r="X54861" s="21">
        <v>9.8799999999999999E-3</v>
      </c>
      <c r="Y54861" s="67" t="s">
        <v>214367</v>
      </c>
    </row>
    <row r="54862" spans="1:25">
      <c r="A54862" s="16" t="s">
        <v>24</v>
      </c>
      <c r="B54862" s="17" t="s">
        <v>214368</v>
      </c>
      <c r="C54862" s="17"/>
      <c r="D54862" s="18" t="s">
        <v>214369</v>
      </c>
      <c r="E54862" s="19" t="s">
        <v>214370</v>
      </c>
      <c r="F54862" s="17" t="s">
        <v>30470</v>
      </c>
      <c r="G54862" s="17" t="s">
        <v>156447</v>
      </c>
      <c r="H54862" s="17" t="s">
        <v>92</v>
      </c>
      <c r="I54862" s="17" t="s">
        <v>92</v>
      </c>
      <c r="J54862" s="17"/>
      <c r="K54862" s="17"/>
      <c r="L54862" s="17" t="s">
        <v>18856</v>
      </c>
      <c r="M54862" s="17"/>
      <c r="N54862" s="17"/>
      <c r="O54862" s="17"/>
      <c r="P54862" s="17" t="s">
        <v>156448</v>
      </c>
      <c r="Q54862" s="20">
        <v>138</v>
      </c>
      <c r="R54862" s="20">
        <v>166.98</v>
      </c>
      <c r="S54862" s="21" t="s">
        <v>23091</v>
      </c>
      <c r="T54862" s="25" t="s">
        <v>122245</v>
      </c>
      <c r="U54862" s="25" t="s">
        <v>122246</v>
      </c>
      <c r="V54862" s="25" t="s">
        <v>122247</v>
      </c>
      <c r="W54862" s="23">
        <v>1.96</v>
      </c>
      <c r="X54862" s="21">
        <v>9.8799999999999999E-3</v>
      </c>
      <c r="Y54862" s="67" t="s">
        <v>214371</v>
      </c>
    </row>
    <row r="54863" spans="1:25">
      <c r="A54863" s="16" t="s">
        <v>24</v>
      </c>
      <c r="B54863" s="17" t="s">
        <v>214372</v>
      </c>
      <c r="C54863" s="17"/>
      <c r="D54863" s="18" t="s">
        <v>214373</v>
      </c>
      <c r="E54863" s="19" t="s">
        <v>214374</v>
      </c>
      <c r="F54863" s="17" t="s">
        <v>30470</v>
      </c>
      <c r="G54863" s="17" t="s">
        <v>156447</v>
      </c>
      <c r="H54863" s="17" t="s">
        <v>92</v>
      </c>
      <c r="I54863" s="17" t="s">
        <v>92</v>
      </c>
      <c r="J54863" s="17"/>
      <c r="K54863" s="17"/>
      <c r="L54863" s="17" t="s">
        <v>18856</v>
      </c>
      <c r="M54863" s="17"/>
      <c r="N54863" s="17"/>
      <c r="O54863" s="17"/>
      <c r="P54863" s="17" t="s">
        <v>156448</v>
      </c>
      <c r="Q54863" s="20">
        <v>138</v>
      </c>
      <c r="R54863" s="20">
        <v>166.98</v>
      </c>
      <c r="S54863" s="21" t="s">
        <v>23091</v>
      </c>
      <c r="T54863" s="25" t="s">
        <v>122245</v>
      </c>
      <c r="U54863" s="25" t="s">
        <v>122246</v>
      </c>
      <c r="V54863" s="25" t="s">
        <v>122247</v>
      </c>
      <c r="W54863" s="23">
        <v>1.96</v>
      </c>
      <c r="X54863" s="21">
        <v>9.8799999999999999E-3</v>
      </c>
      <c r="Y54863" s="67" t="s">
        <v>214375</v>
      </c>
    </row>
    <row r="54864" spans="1:25">
      <c r="A54864" s="16" t="s">
        <v>24</v>
      </c>
      <c r="B54864" s="17" t="s">
        <v>214376</v>
      </c>
      <c r="C54864" s="17"/>
      <c r="D54864" s="18" t="s">
        <v>214377</v>
      </c>
      <c r="E54864" s="19" t="s">
        <v>214378</v>
      </c>
      <c r="F54864" s="17" t="s">
        <v>30470</v>
      </c>
      <c r="G54864" s="17" t="s">
        <v>156447</v>
      </c>
      <c r="H54864" s="17" t="s">
        <v>92</v>
      </c>
      <c r="I54864" s="17" t="s">
        <v>92</v>
      </c>
      <c r="J54864" s="17"/>
      <c r="K54864" s="17"/>
      <c r="L54864" s="17" t="s">
        <v>18856</v>
      </c>
      <c r="M54864" s="17"/>
      <c r="N54864" s="17"/>
      <c r="O54864" s="17"/>
      <c r="P54864" s="17" t="s">
        <v>156448</v>
      </c>
      <c r="Q54864" s="20">
        <v>138</v>
      </c>
      <c r="R54864" s="20">
        <v>166.98</v>
      </c>
      <c r="S54864" s="21" t="s">
        <v>23091</v>
      </c>
      <c r="T54864" s="25" t="s">
        <v>122245</v>
      </c>
      <c r="U54864" s="25" t="s">
        <v>122246</v>
      </c>
      <c r="V54864" s="25" t="s">
        <v>122247</v>
      </c>
      <c r="W54864" s="23">
        <v>1.96</v>
      </c>
      <c r="X54864" s="21">
        <v>9.8799999999999999E-3</v>
      </c>
      <c r="Y54864" s="67" t="s">
        <v>214379</v>
      </c>
    </row>
    <row r="54865" spans="1:25">
      <c r="A54865" s="16" t="s">
        <v>24</v>
      </c>
      <c r="B54865" s="17" t="s">
        <v>214380</v>
      </c>
      <c r="C54865" s="17"/>
      <c r="D54865" s="18" t="s">
        <v>214381</v>
      </c>
      <c r="E54865" s="19" t="s">
        <v>214382</v>
      </c>
      <c r="F54865" s="17" t="s">
        <v>30470</v>
      </c>
      <c r="G54865" s="17" t="s">
        <v>156447</v>
      </c>
      <c r="H54865" s="17" t="s">
        <v>92</v>
      </c>
      <c r="I54865" s="17" t="s">
        <v>92</v>
      </c>
      <c r="J54865" s="17"/>
      <c r="K54865" s="17"/>
      <c r="L54865" s="17" t="s">
        <v>18856</v>
      </c>
      <c r="M54865" s="17"/>
      <c r="N54865" s="17"/>
      <c r="O54865" s="17"/>
      <c r="P54865" s="17" t="s">
        <v>156448</v>
      </c>
      <c r="Q54865" s="20">
        <v>138</v>
      </c>
      <c r="R54865" s="20">
        <v>166.98</v>
      </c>
      <c r="S54865" s="21" t="s">
        <v>23091</v>
      </c>
      <c r="T54865" s="25" t="s">
        <v>122245</v>
      </c>
      <c r="U54865" s="25" t="s">
        <v>122246</v>
      </c>
      <c r="V54865" s="25" t="s">
        <v>122247</v>
      </c>
      <c r="W54865" s="23">
        <v>1.96</v>
      </c>
      <c r="X54865" s="21">
        <v>9.8799999999999999E-3</v>
      </c>
      <c r="Y54865" s="67" t="s">
        <v>214383</v>
      </c>
    </row>
    <row r="54866" spans="1:25">
      <c r="A54866" s="16" t="s">
        <v>24</v>
      </c>
      <c r="B54866" s="17" t="s">
        <v>214384</v>
      </c>
      <c r="C54866" s="17"/>
      <c r="D54866" s="18" t="s">
        <v>214385</v>
      </c>
      <c r="E54866" s="19" t="s">
        <v>214386</v>
      </c>
      <c r="F54866" s="17" t="s">
        <v>30470</v>
      </c>
      <c r="G54866" s="17" t="s">
        <v>156447</v>
      </c>
      <c r="H54866" s="17" t="s">
        <v>92</v>
      </c>
      <c r="I54866" s="17" t="s">
        <v>92</v>
      </c>
      <c r="J54866" s="17"/>
      <c r="K54866" s="17"/>
      <c r="L54866" s="17" t="s">
        <v>18856</v>
      </c>
      <c r="M54866" s="17"/>
      <c r="N54866" s="17"/>
      <c r="O54866" s="17"/>
      <c r="P54866" s="17" t="s">
        <v>156448</v>
      </c>
      <c r="Q54866" s="20">
        <v>138</v>
      </c>
      <c r="R54866" s="20">
        <v>166.98</v>
      </c>
      <c r="S54866" s="21" t="s">
        <v>23091</v>
      </c>
      <c r="T54866" s="25" t="s">
        <v>122245</v>
      </c>
      <c r="U54866" s="25" t="s">
        <v>122246</v>
      </c>
      <c r="V54866" s="25" t="s">
        <v>122247</v>
      </c>
      <c r="W54866" s="23">
        <v>1.96</v>
      </c>
      <c r="X54866" s="21">
        <v>9.8799999999999999E-3</v>
      </c>
      <c r="Y54866" s="67" t="s">
        <v>214387</v>
      </c>
    </row>
    <row r="54867" spans="1:25">
      <c r="A54867" s="16" t="s">
        <v>24</v>
      </c>
      <c r="B54867" s="17" t="s">
        <v>214388</v>
      </c>
      <c r="C54867" s="17"/>
      <c r="D54867" s="18" t="s">
        <v>214389</v>
      </c>
      <c r="E54867" s="19" t="s">
        <v>214390</v>
      </c>
      <c r="F54867" s="17" t="s">
        <v>30470</v>
      </c>
      <c r="G54867" s="17" t="s">
        <v>156447</v>
      </c>
      <c r="H54867" s="17" t="s">
        <v>92</v>
      </c>
      <c r="I54867" s="17" t="s">
        <v>92</v>
      </c>
      <c r="J54867" s="17"/>
      <c r="K54867" s="17"/>
      <c r="L54867" s="17" t="s">
        <v>18856</v>
      </c>
      <c r="M54867" s="17"/>
      <c r="N54867" s="17"/>
      <c r="O54867" s="17"/>
      <c r="P54867" s="17" t="s">
        <v>156448</v>
      </c>
      <c r="Q54867" s="20">
        <v>138</v>
      </c>
      <c r="R54867" s="20">
        <v>166.98</v>
      </c>
      <c r="S54867" s="21" t="s">
        <v>23091</v>
      </c>
      <c r="T54867" s="25" t="s">
        <v>122245</v>
      </c>
      <c r="U54867" s="25" t="s">
        <v>122246</v>
      </c>
      <c r="V54867" s="25" t="s">
        <v>122247</v>
      </c>
      <c r="W54867" s="23">
        <v>1.96</v>
      </c>
      <c r="X54867" s="21">
        <v>9.8799999999999999E-3</v>
      </c>
      <c r="Y54867" s="67" t="s">
        <v>214391</v>
      </c>
    </row>
    <row r="54868" spans="1:25">
      <c r="A54868" s="16" t="s">
        <v>24</v>
      </c>
      <c r="B54868" s="17" t="s">
        <v>214392</v>
      </c>
      <c r="C54868" s="17"/>
      <c r="D54868" s="18" t="s">
        <v>214393</v>
      </c>
      <c r="E54868" s="19" t="s">
        <v>214394</v>
      </c>
      <c r="F54868" s="17" t="s">
        <v>30470</v>
      </c>
      <c r="G54868" s="17" t="s">
        <v>156447</v>
      </c>
      <c r="H54868" s="17" t="s">
        <v>80</v>
      </c>
      <c r="I54868" s="17" t="s">
        <v>80</v>
      </c>
      <c r="J54868" s="17"/>
      <c r="K54868" s="17"/>
      <c r="L54868" s="17" t="s">
        <v>18856</v>
      </c>
      <c r="M54868" s="17"/>
      <c r="N54868" s="17"/>
      <c r="O54868" s="17"/>
      <c r="P54868" s="17" t="s">
        <v>156448</v>
      </c>
      <c r="Q54868" s="20">
        <v>153</v>
      </c>
      <c r="R54868" s="20">
        <v>185.13</v>
      </c>
      <c r="S54868" s="21" t="s">
        <v>23091</v>
      </c>
      <c r="T54868" s="25" t="s">
        <v>122245</v>
      </c>
      <c r="U54868" s="25" t="s">
        <v>122246</v>
      </c>
      <c r="V54868" s="25" t="s">
        <v>122247</v>
      </c>
      <c r="W54868" s="23">
        <v>2.1</v>
      </c>
      <c r="X54868" s="21">
        <v>9.8799999999999999E-3</v>
      </c>
      <c r="Y54868" s="67" t="s">
        <v>214395</v>
      </c>
    </row>
    <row r="54869" spans="1:25">
      <c r="A54869" s="16" t="s">
        <v>24</v>
      </c>
      <c r="B54869" s="17" t="s">
        <v>214396</v>
      </c>
      <c r="C54869" s="17"/>
      <c r="D54869" s="18" t="s">
        <v>214397</v>
      </c>
      <c r="E54869" s="19" t="s">
        <v>214398</v>
      </c>
      <c r="F54869" s="17" t="s">
        <v>30470</v>
      </c>
      <c r="G54869" s="17" t="s">
        <v>156447</v>
      </c>
      <c r="H54869" s="17" t="s">
        <v>80</v>
      </c>
      <c r="I54869" s="17" t="s">
        <v>80</v>
      </c>
      <c r="J54869" s="17"/>
      <c r="K54869" s="17"/>
      <c r="L54869" s="17" t="s">
        <v>18856</v>
      </c>
      <c r="M54869" s="17"/>
      <c r="N54869" s="17"/>
      <c r="O54869" s="17"/>
      <c r="P54869" s="17" t="s">
        <v>156448</v>
      </c>
      <c r="Q54869" s="20">
        <v>153</v>
      </c>
      <c r="R54869" s="20">
        <v>185.13</v>
      </c>
      <c r="S54869" s="21" t="s">
        <v>23091</v>
      </c>
      <c r="T54869" s="25" t="s">
        <v>122245</v>
      </c>
      <c r="U54869" s="25" t="s">
        <v>122246</v>
      </c>
      <c r="V54869" s="25" t="s">
        <v>122247</v>
      </c>
      <c r="W54869" s="23">
        <v>2.1</v>
      </c>
      <c r="X54869" s="21">
        <v>9.8799999999999999E-3</v>
      </c>
      <c r="Y54869" s="67" t="s">
        <v>214399</v>
      </c>
    </row>
    <row r="54870" spans="1:25">
      <c r="A54870" s="16" t="s">
        <v>24</v>
      </c>
      <c r="B54870" s="17" t="s">
        <v>214400</v>
      </c>
      <c r="C54870" s="17"/>
      <c r="D54870" s="18" t="s">
        <v>214401</v>
      </c>
      <c r="E54870" s="19" t="s">
        <v>214402</v>
      </c>
      <c r="F54870" s="17" t="s">
        <v>30470</v>
      </c>
      <c r="G54870" s="17" t="s">
        <v>156447</v>
      </c>
      <c r="H54870" s="17" t="s">
        <v>80</v>
      </c>
      <c r="I54870" s="17" t="s">
        <v>80</v>
      </c>
      <c r="J54870" s="17"/>
      <c r="K54870" s="17"/>
      <c r="L54870" s="17" t="s">
        <v>18856</v>
      </c>
      <c r="M54870" s="17"/>
      <c r="N54870" s="17"/>
      <c r="O54870" s="17"/>
      <c r="P54870" s="17" t="s">
        <v>156448</v>
      </c>
      <c r="Q54870" s="20">
        <v>153</v>
      </c>
      <c r="R54870" s="20">
        <v>185.13</v>
      </c>
      <c r="S54870" s="21" t="s">
        <v>23091</v>
      </c>
      <c r="T54870" s="25" t="s">
        <v>122245</v>
      </c>
      <c r="U54870" s="25" t="s">
        <v>122246</v>
      </c>
      <c r="V54870" s="25" t="s">
        <v>122247</v>
      </c>
      <c r="W54870" s="23">
        <v>2.1</v>
      </c>
      <c r="X54870" s="21">
        <v>9.8799999999999999E-3</v>
      </c>
      <c r="Y54870" s="67" t="s">
        <v>214403</v>
      </c>
    </row>
    <row r="54871" spans="1:25">
      <c r="A54871" s="16" t="s">
        <v>24</v>
      </c>
      <c r="B54871" s="17" t="s">
        <v>214404</v>
      </c>
      <c r="C54871" s="17"/>
      <c r="D54871" s="18" t="s">
        <v>214405</v>
      </c>
      <c r="E54871" s="19" t="s">
        <v>214406</v>
      </c>
      <c r="F54871" s="17" t="s">
        <v>30470</v>
      </c>
      <c r="G54871" s="17" t="s">
        <v>156447</v>
      </c>
      <c r="H54871" s="17" t="s">
        <v>80</v>
      </c>
      <c r="I54871" s="17" t="s">
        <v>80</v>
      </c>
      <c r="J54871" s="17"/>
      <c r="K54871" s="17"/>
      <c r="L54871" s="17" t="s">
        <v>18856</v>
      </c>
      <c r="M54871" s="17"/>
      <c r="N54871" s="17"/>
      <c r="O54871" s="17"/>
      <c r="P54871" s="17" t="s">
        <v>156448</v>
      </c>
      <c r="Q54871" s="20">
        <v>153</v>
      </c>
      <c r="R54871" s="20">
        <v>185.13</v>
      </c>
      <c r="S54871" s="21" t="s">
        <v>23091</v>
      </c>
      <c r="T54871" s="25" t="s">
        <v>122245</v>
      </c>
      <c r="U54871" s="25" t="s">
        <v>122246</v>
      </c>
      <c r="V54871" s="25" t="s">
        <v>122247</v>
      </c>
      <c r="W54871" s="23">
        <v>2.1</v>
      </c>
      <c r="X54871" s="21">
        <v>9.8799999999999999E-3</v>
      </c>
      <c r="Y54871" s="67" t="s">
        <v>214407</v>
      </c>
    </row>
    <row r="54872" spans="1:25">
      <c r="A54872" s="16" t="s">
        <v>24</v>
      </c>
      <c r="B54872" s="17" t="s">
        <v>214408</v>
      </c>
      <c r="C54872" s="17"/>
      <c r="D54872" s="18" t="s">
        <v>214409</v>
      </c>
      <c r="E54872" s="19" t="s">
        <v>214410</v>
      </c>
      <c r="F54872" s="17" t="s">
        <v>30470</v>
      </c>
      <c r="G54872" s="17" t="s">
        <v>156447</v>
      </c>
      <c r="H54872" s="17" t="s">
        <v>80</v>
      </c>
      <c r="I54872" s="17" t="s">
        <v>80</v>
      </c>
      <c r="J54872" s="17"/>
      <c r="K54872" s="17"/>
      <c r="L54872" s="17" t="s">
        <v>18856</v>
      </c>
      <c r="M54872" s="17"/>
      <c r="N54872" s="17"/>
      <c r="O54872" s="17"/>
      <c r="P54872" s="17" t="s">
        <v>156448</v>
      </c>
      <c r="Q54872" s="20">
        <v>153</v>
      </c>
      <c r="R54872" s="20">
        <v>185.13</v>
      </c>
      <c r="S54872" s="21" t="s">
        <v>23091</v>
      </c>
      <c r="T54872" s="25" t="s">
        <v>122245</v>
      </c>
      <c r="U54872" s="25" t="s">
        <v>122246</v>
      </c>
      <c r="V54872" s="25" t="s">
        <v>122247</v>
      </c>
      <c r="W54872" s="23">
        <v>2.1</v>
      </c>
      <c r="X54872" s="21">
        <v>9.8799999999999999E-3</v>
      </c>
      <c r="Y54872" s="67" t="s">
        <v>214411</v>
      </c>
    </row>
    <row r="54873" spans="1:25">
      <c r="A54873" s="16" t="s">
        <v>24</v>
      </c>
      <c r="B54873" s="17" t="s">
        <v>214412</v>
      </c>
      <c r="C54873" s="17"/>
      <c r="D54873" s="18" t="s">
        <v>214413</v>
      </c>
      <c r="E54873" s="19" t="s">
        <v>214414</v>
      </c>
      <c r="F54873" s="17" t="s">
        <v>30470</v>
      </c>
      <c r="G54873" s="17" t="s">
        <v>156447</v>
      </c>
      <c r="H54873" s="17" t="s">
        <v>80</v>
      </c>
      <c r="I54873" s="17" t="s">
        <v>80</v>
      </c>
      <c r="J54873" s="17"/>
      <c r="K54873" s="17"/>
      <c r="L54873" s="17" t="s">
        <v>18856</v>
      </c>
      <c r="M54873" s="17"/>
      <c r="N54873" s="17"/>
      <c r="O54873" s="17"/>
      <c r="P54873" s="17" t="s">
        <v>156448</v>
      </c>
      <c r="Q54873" s="20">
        <v>153</v>
      </c>
      <c r="R54873" s="20">
        <v>185.13</v>
      </c>
      <c r="S54873" s="21" t="s">
        <v>23091</v>
      </c>
      <c r="T54873" s="25" t="s">
        <v>122245</v>
      </c>
      <c r="U54873" s="25" t="s">
        <v>122246</v>
      </c>
      <c r="V54873" s="25" t="s">
        <v>122247</v>
      </c>
      <c r="W54873" s="23">
        <v>2.1</v>
      </c>
      <c r="X54873" s="21">
        <v>9.8799999999999999E-3</v>
      </c>
      <c r="Y54873" s="67" t="s">
        <v>214415</v>
      </c>
    </row>
    <row r="54874" spans="1:25">
      <c r="A54874" s="16" t="s">
        <v>24</v>
      </c>
      <c r="B54874" s="17" t="s">
        <v>214416</v>
      </c>
      <c r="C54874" s="17"/>
      <c r="D54874" s="18" t="s">
        <v>214417</v>
      </c>
      <c r="E54874" s="19" t="s">
        <v>214418</v>
      </c>
      <c r="F54874" s="17" t="s">
        <v>30470</v>
      </c>
      <c r="G54874" s="17" t="s">
        <v>156447</v>
      </c>
      <c r="H54874" s="17" t="s">
        <v>80</v>
      </c>
      <c r="I54874" s="17" t="s">
        <v>80</v>
      </c>
      <c r="J54874" s="17"/>
      <c r="K54874" s="17"/>
      <c r="L54874" s="17" t="s">
        <v>18856</v>
      </c>
      <c r="M54874" s="17"/>
      <c r="N54874" s="17"/>
      <c r="O54874" s="17"/>
      <c r="P54874" s="17" t="s">
        <v>156448</v>
      </c>
      <c r="Q54874" s="20">
        <v>153</v>
      </c>
      <c r="R54874" s="20">
        <v>185.13</v>
      </c>
      <c r="S54874" s="21" t="s">
        <v>23091</v>
      </c>
      <c r="T54874" s="25" t="s">
        <v>122245</v>
      </c>
      <c r="U54874" s="25" t="s">
        <v>122246</v>
      </c>
      <c r="V54874" s="25" t="s">
        <v>122247</v>
      </c>
      <c r="W54874" s="23">
        <v>2.1</v>
      </c>
      <c r="X54874" s="21">
        <v>9.8799999999999999E-3</v>
      </c>
      <c r="Y54874" s="67" t="s">
        <v>214419</v>
      </c>
    </row>
    <row r="54875" spans="1:25">
      <c r="A54875" s="16" t="s">
        <v>24</v>
      </c>
      <c r="B54875" s="17" t="s">
        <v>214420</v>
      </c>
      <c r="C54875" s="17"/>
      <c r="D54875" s="18" t="s">
        <v>214421</v>
      </c>
      <c r="E54875" s="19" t="s">
        <v>214422</v>
      </c>
      <c r="F54875" s="17" t="s">
        <v>30470</v>
      </c>
      <c r="G54875" s="17" t="s">
        <v>156447</v>
      </c>
      <c r="H54875" s="17" t="s">
        <v>80</v>
      </c>
      <c r="I54875" s="17" t="s">
        <v>80</v>
      </c>
      <c r="J54875" s="17"/>
      <c r="K54875" s="17"/>
      <c r="L54875" s="17" t="s">
        <v>18856</v>
      </c>
      <c r="M54875" s="17"/>
      <c r="N54875" s="17"/>
      <c r="O54875" s="17"/>
      <c r="P54875" s="17" t="s">
        <v>156448</v>
      </c>
      <c r="Q54875" s="20">
        <v>153</v>
      </c>
      <c r="R54875" s="20">
        <v>185.13</v>
      </c>
      <c r="S54875" s="21" t="s">
        <v>23091</v>
      </c>
      <c r="T54875" s="25" t="s">
        <v>122245</v>
      </c>
      <c r="U54875" s="25" t="s">
        <v>122246</v>
      </c>
      <c r="V54875" s="25" t="s">
        <v>122247</v>
      </c>
      <c r="W54875" s="23">
        <v>2.1</v>
      </c>
      <c r="X54875" s="21">
        <v>9.8799999999999999E-3</v>
      </c>
      <c r="Y54875" s="67" t="s">
        <v>214423</v>
      </c>
    </row>
    <row r="54876" spans="1:25">
      <c r="A54876" s="16" t="s">
        <v>24</v>
      </c>
      <c r="B54876" s="17" t="s">
        <v>214424</v>
      </c>
      <c r="C54876" s="17"/>
      <c r="D54876" s="18" t="s">
        <v>214425</v>
      </c>
      <c r="E54876" s="19" t="s">
        <v>214426</v>
      </c>
      <c r="F54876" s="17" t="s">
        <v>30470</v>
      </c>
      <c r="G54876" s="17" t="s">
        <v>156447</v>
      </c>
      <c r="H54876" s="17" t="s">
        <v>80</v>
      </c>
      <c r="I54876" s="17" t="s">
        <v>80</v>
      </c>
      <c r="J54876" s="17"/>
      <c r="K54876" s="17"/>
      <c r="L54876" s="17" t="s">
        <v>18856</v>
      </c>
      <c r="M54876" s="17"/>
      <c r="N54876" s="17"/>
      <c r="O54876" s="17"/>
      <c r="P54876" s="17" t="s">
        <v>156448</v>
      </c>
      <c r="Q54876" s="20">
        <v>153</v>
      </c>
      <c r="R54876" s="20">
        <v>185.13</v>
      </c>
      <c r="S54876" s="21" t="s">
        <v>23091</v>
      </c>
      <c r="T54876" s="25" t="s">
        <v>122245</v>
      </c>
      <c r="U54876" s="25" t="s">
        <v>122246</v>
      </c>
      <c r="V54876" s="25" t="s">
        <v>122247</v>
      </c>
      <c r="W54876" s="23">
        <v>2.1</v>
      </c>
      <c r="X54876" s="21">
        <v>9.8799999999999999E-3</v>
      </c>
      <c r="Y54876" s="67" t="s">
        <v>214427</v>
      </c>
    </row>
    <row r="54877" spans="1:25">
      <c r="A54877" s="16" t="s">
        <v>24</v>
      </c>
      <c r="B54877" s="17" t="s">
        <v>214428</v>
      </c>
      <c r="C54877" s="17"/>
      <c r="D54877" s="18" t="s">
        <v>214429</v>
      </c>
      <c r="E54877" s="19" t="s">
        <v>214430</v>
      </c>
      <c r="F54877" s="17" t="s">
        <v>30470</v>
      </c>
      <c r="G54877" s="17" t="s">
        <v>156447</v>
      </c>
      <c r="H54877" s="17" t="s">
        <v>80</v>
      </c>
      <c r="I54877" s="17" t="s">
        <v>80</v>
      </c>
      <c r="J54877" s="17"/>
      <c r="K54877" s="17"/>
      <c r="L54877" s="17" t="s">
        <v>18856</v>
      </c>
      <c r="M54877" s="17"/>
      <c r="N54877" s="17"/>
      <c r="O54877" s="17"/>
      <c r="P54877" s="17" t="s">
        <v>156448</v>
      </c>
      <c r="Q54877" s="20">
        <v>153</v>
      </c>
      <c r="R54877" s="20">
        <v>185.13</v>
      </c>
      <c r="S54877" s="21" t="s">
        <v>23091</v>
      </c>
      <c r="T54877" s="25" t="s">
        <v>122245</v>
      </c>
      <c r="U54877" s="25" t="s">
        <v>122246</v>
      </c>
      <c r="V54877" s="25" t="s">
        <v>122247</v>
      </c>
      <c r="W54877" s="23">
        <v>2.1</v>
      </c>
      <c r="X54877" s="21">
        <v>9.8799999999999999E-3</v>
      </c>
      <c r="Y54877" s="67" t="s">
        <v>214431</v>
      </c>
    </row>
    <row r="54878" spans="1:25">
      <c r="A54878" s="16" t="s">
        <v>24</v>
      </c>
      <c r="B54878" s="17" t="s">
        <v>214432</v>
      </c>
      <c r="C54878" s="17"/>
      <c r="D54878" s="18" t="s">
        <v>214433</v>
      </c>
      <c r="E54878" s="19" t="s">
        <v>214434</v>
      </c>
      <c r="F54878" s="17" t="s">
        <v>30470</v>
      </c>
      <c r="G54878" s="17" t="s">
        <v>156447</v>
      </c>
      <c r="H54878" s="17" t="s">
        <v>80</v>
      </c>
      <c r="I54878" s="17" t="s">
        <v>80</v>
      </c>
      <c r="J54878" s="17"/>
      <c r="K54878" s="17"/>
      <c r="L54878" s="17" t="s">
        <v>18856</v>
      </c>
      <c r="M54878" s="17"/>
      <c r="N54878" s="17"/>
      <c r="O54878" s="17"/>
      <c r="P54878" s="17" t="s">
        <v>156448</v>
      </c>
      <c r="Q54878" s="20">
        <v>153</v>
      </c>
      <c r="R54878" s="20">
        <v>185.13</v>
      </c>
      <c r="S54878" s="21" t="s">
        <v>23091</v>
      </c>
      <c r="T54878" s="25" t="s">
        <v>122245</v>
      </c>
      <c r="U54878" s="25" t="s">
        <v>122246</v>
      </c>
      <c r="V54878" s="25" t="s">
        <v>122247</v>
      </c>
      <c r="W54878" s="23">
        <v>2.1</v>
      </c>
      <c r="X54878" s="21">
        <v>9.8799999999999999E-3</v>
      </c>
      <c r="Y54878" s="67" t="s">
        <v>214435</v>
      </c>
    </row>
    <row r="54879" spans="1:25">
      <c r="A54879" s="16" t="s">
        <v>24</v>
      </c>
      <c r="B54879" s="17" t="s">
        <v>214436</v>
      </c>
      <c r="C54879" s="17"/>
      <c r="D54879" s="18" t="s">
        <v>214437</v>
      </c>
      <c r="E54879" s="19" t="s">
        <v>214438</v>
      </c>
      <c r="F54879" s="17" t="s">
        <v>30470</v>
      </c>
      <c r="G54879" s="17" t="s">
        <v>156447</v>
      </c>
      <c r="H54879" s="17" t="s">
        <v>80</v>
      </c>
      <c r="I54879" s="17" t="s">
        <v>80</v>
      </c>
      <c r="J54879" s="17"/>
      <c r="K54879" s="17"/>
      <c r="L54879" s="17" t="s">
        <v>18856</v>
      </c>
      <c r="M54879" s="17"/>
      <c r="N54879" s="17"/>
      <c r="O54879" s="17"/>
      <c r="P54879" s="17" t="s">
        <v>156448</v>
      </c>
      <c r="Q54879" s="20">
        <v>153</v>
      </c>
      <c r="R54879" s="20">
        <v>185.13</v>
      </c>
      <c r="S54879" s="21" t="s">
        <v>23091</v>
      </c>
      <c r="T54879" s="25" t="s">
        <v>122245</v>
      </c>
      <c r="U54879" s="25" t="s">
        <v>122246</v>
      </c>
      <c r="V54879" s="25" t="s">
        <v>122247</v>
      </c>
      <c r="W54879" s="23">
        <v>2.1</v>
      </c>
      <c r="X54879" s="21">
        <v>9.8799999999999999E-3</v>
      </c>
      <c r="Y54879" s="67" t="s">
        <v>214439</v>
      </c>
    </row>
    <row r="54880" spans="1:25">
      <c r="A54880" s="16" t="s">
        <v>24</v>
      </c>
      <c r="B54880" s="17" t="s">
        <v>214440</v>
      </c>
      <c r="C54880" s="17"/>
      <c r="D54880" s="18" t="s">
        <v>214441</v>
      </c>
      <c r="E54880" s="19" t="s">
        <v>214442</v>
      </c>
      <c r="F54880" s="17" t="s">
        <v>30470</v>
      </c>
      <c r="G54880" s="17" t="s">
        <v>156447</v>
      </c>
      <c r="H54880" s="17" t="s">
        <v>80</v>
      </c>
      <c r="I54880" s="17" t="s">
        <v>80</v>
      </c>
      <c r="J54880" s="17"/>
      <c r="K54880" s="17"/>
      <c r="L54880" s="17" t="s">
        <v>18856</v>
      </c>
      <c r="M54880" s="17"/>
      <c r="N54880" s="17"/>
      <c r="O54880" s="17"/>
      <c r="P54880" s="17" t="s">
        <v>156448</v>
      </c>
      <c r="Q54880" s="20">
        <v>153</v>
      </c>
      <c r="R54880" s="20">
        <v>185.13</v>
      </c>
      <c r="S54880" s="21" t="s">
        <v>23091</v>
      </c>
      <c r="T54880" s="25" t="s">
        <v>122245</v>
      </c>
      <c r="U54880" s="25" t="s">
        <v>122246</v>
      </c>
      <c r="V54880" s="25" t="s">
        <v>122247</v>
      </c>
      <c r="W54880" s="23">
        <v>2.1</v>
      </c>
      <c r="X54880" s="21">
        <v>9.8799999999999999E-3</v>
      </c>
      <c r="Y54880" s="67" t="s">
        <v>214443</v>
      </c>
    </row>
    <row r="54881" spans="1:25">
      <c r="A54881" s="16" t="s">
        <v>24</v>
      </c>
      <c r="B54881" s="17" t="s">
        <v>214444</v>
      </c>
      <c r="C54881" s="17"/>
      <c r="D54881" s="18" t="s">
        <v>214445</v>
      </c>
      <c r="E54881" s="19" t="s">
        <v>214446</v>
      </c>
      <c r="F54881" s="17" t="s">
        <v>30470</v>
      </c>
      <c r="G54881" s="17" t="s">
        <v>156447</v>
      </c>
      <c r="H54881" s="17" t="s">
        <v>80</v>
      </c>
      <c r="I54881" s="17" t="s">
        <v>80</v>
      </c>
      <c r="J54881" s="17"/>
      <c r="K54881" s="17"/>
      <c r="L54881" s="17" t="s">
        <v>18856</v>
      </c>
      <c r="M54881" s="17"/>
      <c r="N54881" s="17"/>
      <c r="O54881" s="17"/>
      <c r="P54881" s="17" t="s">
        <v>156448</v>
      </c>
      <c r="Q54881" s="20">
        <v>153</v>
      </c>
      <c r="R54881" s="20">
        <v>185.13</v>
      </c>
      <c r="S54881" s="21" t="s">
        <v>23091</v>
      </c>
      <c r="T54881" s="25" t="s">
        <v>122245</v>
      </c>
      <c r="U54881" s="25" t="s">
        <v>122246</v>
      </c>
      <c r="V54881" s="25" t="s">
        <v>122247</v>
      </c>
      <c r="W54881" s="23">
        <v>2.1</v>
      </c>
      <c r="X54881" s="21">
        <v>9.8799999999999999E-3</v>
      </c>
      <c r="Y54881" s="67" t="s">
        <v>214447</v>
      </c>
    </row>
    <row r="54882" spans="1:25">
      <c r="A54882" s="16" t="s">
        <v>24</v>
      </c>
      <c r="B54882" s="17" t="s">
        <v>214448</v>
      </c>
      <c r="C54882" s="17"/>
      <c r="D54882" s="18" t="s">
        <v>214449</v>
      </c>
      <c r="E54882" s="19" t="s">
        <v>214450</v>
      </c>
      <c r="F54882" s="17" t="s">
        <v>30470</v>
      </c>
      <c r="G54882" s="17" t="s">
        <v>156447</v>
      </c>
      <c r="H54882" s="17" t="s">
        <v>80</v>
      </c>
      <c r="I54882" s="17" t="s">
        <v>80</v>
      </c>
      <c r="J54882" s="17"/>
      <c r="K54882" s="17"/>
      <c r="L54882" s="17" t="s">
        <v>18856</v>
      </c>
      <c r="M54882" s="17"/>
      <c r="N54882" s="17"/>
      <c r="O54882" s="17"/>
      <c r="P54882" s="17" t="s">
        <v>156448</v>
      </c>
      <c r="Q54882" s="20">
        <v>153</v>
      </c>
      <c r="R54882" s="20">
        <v>185.13</v>
      </c>
      <c r="S54882" s="21" t="s">
        <v>23091</v>
      </c>
      <c r="T54882" s="25" t="s">
        <v>122245</v>
      </c>
      <c r="U54882" s="25" t="s">
        <v>122246</v>
      </c>
      <c r="V54882" s="25" t="s">
        <v>122247</v>
      </c>
      <c r="W54882" s="23">
        <v>2.1</v>
      </c>
      <c r="X54882" s="21">
        <v>9.8799999999999999E-3</v>
      </c>
      <c r="Y54882" s="67" t="s">
        <v>214451</v>
      </c>
    </row>
    <row r="54883" spans="1:25">
      <c r="A54883" s="16" t="s">
        <v>24</v>
      </c>
      <c r="B54883" s="17" t="s">
        <v>214452</v>
      </c>
      <c r="C54883" s="17"/>
      <c r="D54883" s="18" t="s">
        <v>214453</v>
      </c>
      <c r="E54883" s="19" t="s">
        <v>214454</v>
      </c>
      <c r="F54883" s="17" t="s">
        <v>30470</v>
      </c>
      <c r="G54883" s="17" t="s">
        <v>156447</v>
      </c>
      <c r="H54883" s="17" t="s">
        <v>80</v>
      </c>
      <c r="I54883" s="17" t="s">
        <v>80</v>
      </c>
      <c r="J54883" s="17"/>
      <c r="K54883" s="17"/>
      <c r="L54883" s="17" t="s">
        <v>18856</v>
      </c>
      <c r="M54883" s="17"/>
      <c r="N54883" s="17"/>
      <c r="O54883" s="17"/>
      <c r="P54883" s="17" t="s">
        <v>156448</v>
      </c>
      <c r="Q54883" s="20">
        <v>153</v>
      </c>
      <c r="R54883" s="20">
        <v>185.13</v>
      </c>
      <c r="S54883" s="21" t="s">
        <v>23091</v>
      </c>
      <c r="T54883" s="25" t="s">
        <v>122245</v>
      </c>
      <c r="U54883" s="25" t="s">
        <v>122246</v>
      </c>
      <c r="V54883" s="25" t="s">
        <v>122247</v>
      </c>
      <c r="W54883" s="23">
        <v>2.1</v>
      </c>
      <c r="X54883" s="21">
        <v>9.8799999999999999E-3</v>
      </c>
      <c r="Y54883" s="67" t="s">
        <v>214455</v>
      </c>
    </row>
    <row r="54884" spans="1:25">
      <c r="A54884" s="16" t="s">
        <v>24</v>
      </c>
      <c r="B54884" s="17" t="s">
        <v>214456</v>
      </c>
      <c r="C54884" s="17"/>
      <c r="D54884" s="18" t="s">
        <v>214457</v>
      </c>
      <c r="E54884" s="19" t="s">
        <v>214458</v>
      </c>
      <c r="F54884" s="17" t="s">
        <v>30470</v>
      </c>
      <c r="G54884" s="17" t="s">
        <v>156447</v>
      </c>
      <c r="H54884" s="17" t="s">
        <v>80</v>
      </c>
      <c r="I54884" s="17" t="s">
        <v>80</v>
      </c>
      <c r="J54884" s="17"/>
      <c r="K54884" s="17"/>
      <c r="L54884" s="17" t="s">
        <v>18856</v>
      </c>
      <c r="M54884" s="17"/>
      <c r="N54884" s="17"/>
      <c r="O54884" s="17"/>
      <c r="P54884" s="17" t="s">
        <v>156448</v>
      </c>
      <c r="Q54884" s="20">
        <v>153</v>
      </c>
      <c r="R54884" s="20">
        <v>185.13</v>
      </c>
      <c r="S54884" s="21" t="s">
        <v>23091</v>
      </c>
      <c r="T54884" s="25" t="s">
        <v>122245</v>
      </c>
      <c r="U54884" s="25" t="s">
        <v>122246</v>
      </c>
      <c r="V54884" s="25" t="s">
        <v>122247</v>
      </c>
      <c r="W54884" s="23">
        <v>2.1</v>
      </c>
      <c r="X54884" s="21">
        <v>9.8799999999999999E-3</v>
      </c>
      <c r="Y54884" s="67" t="s">
        <v>214459</v>
      </c>
    </row>
    <row r="54885" spans="1:25">
      <c r="A54885" s="16" t="s">
        <v>24</v>
      </c>
      <c r="B54885" s="17" t="s">
        <v>214460</v>
      </c>
      <c r="C54885" s="17"/>
      <c r="D54885" s="18" t="s">
        <v>214461</v>
      </c>
      <c r="E54885" s="19" t="s">
        <v>214462</v>
      </c>
      <c r="F54885" s="17" t="s">
        <v>30470</v>
      </c>
      <c r="G54885" s="17" t="s">
        <v>156447</v>
      </c>
      <c r="H54885" s="17" t="s">
        <v>80</v>
      </c>
      <c r="I54885" s="17" t="s">
        <v>80</v>
      </c>
      <c r="J54885" s="17"/>
      <c r="K54885" s="17"/>
      <c r="L54885" s="17" t="s">
        <v>18856</v>
      </c>
      <c r="M54885" s="17"/>
      <c r="N54885" s="17"/>
      <c r="O54885" s="17"/>
      <c r="P54885" s="17" t="s">
        <v>156448</v>
      </c>
      <c r="Q54885" s="20">
        <v>153</v>
      </c>
      <c r="R54885" s="20">
        <v>185.13</v>
      </c>
      <c r="S54885" s="21" t="s">
        <v>23091</v>
      </c>
      <c r="T54885" s="25" t="s">
        <v>122245</v>
      </c>
      <c r="U54885" s="25" t="s">
        <v>122246</v>
      </c>
      <c r="V54885" s="25" t="s">
        <v>122247</v>
      </c>
      <c r="W54885" s="23">
        <v>2.1</v>
      </c>
      <c r="X54885" s="21">
        <v>9.8799999999999999E-3</v>
      </c>
      <c r="Y54885" s="67" t="s">
        <v>214463</v>
      </c>
    </row>
    <row r="54886" spans="1:25">
      <c r="A54886" s="16" t="s">
        <v>24</v>
      </c>
      <c r="B54886" s="17" t="s">
        <v>214464</v>
      </c>
      <c r="C54886" s="17"/>
      <c r="D54886" s="18" t="s">
        <v>214465</v>
      </c>
      <c r="E54886" s="19" t="s">
        <v>214466</v>
      </c>
      <c r="F54886" s="17" t="s">
        <v>30470</v>
      </c>
      <c r="G54886" s="17" t="s">
        <v>156447</v>
      </c>
      <c r="H54886" s="17" t="s">
        <v>80</v>
      </c>
      <c r="I54886" s="17" t="s">
        <v>80</v>
      </c>
      <c r="J54886" s="17"/>
      <c r="K54886" s="17"/>
      <c r="L54886" s="17" t="s">
        <v>18856</v>
      </c>
      <c r="M54886" s="17"/>
      <c r="N54886" s="17"/>
      <c r="O54886" s="17"/>
      <c r="P54886" s="17" t="s">
        <v>156448</v>
      </c>
      <c r="Q54886" s="20">
        <v>153</v>
      </c>
      <c r="R54886" s="20">
        <v>185.13</v>
      </c>
      <c r="S54886" s="21" t="s">
        <v>23091</v>
      </c>
      <c r="T54886" s="25" t="s">
        <v>122245</v>
      </c>
      <c r="U54886" s="25" t="s">
        <v>122246</v>
      </c>
      <c r="V54886" s="25" t="s">
        <v>122247</v>
      </c>
      <c r="W54886" s="23">
        <v>2.1</v>
      </c>
      <c r="X54886" s="21">
        <v>9.8799999999999999E-3</v>
      </c>
      <c r="Y54886" s="67" t="s">
        <v>214467</v>
      </c>
    </row>
    <row r="54887" spans="1:25">
      <c r="A54887" s="16" t="s">
        <v>24</v>
      </c>
      <c r="B54887" s="17" t="s">
        <v>214468</v>
      </c>
      <c r="C54887" s="17"/>
      <c r="D54887" s="18" t="s">
        <v>214469</v>
      </c>
      <c r="E54887" s="19" t="s">
        <v>214470</v>
      </c>
      <c r="F54887" s="17" t="s">
        <v>30470</v>
      </c>
      <c r="G54887" s="17" t="s">
        <v>156447</v>
      </c>
      <c r="H54887" s="17" t="s">
        <v>80</v>
      </c>
      <c r="I54887" s="17" t="s">
        <v>80</v>
      </c>
      <c r="J54887" s="17"/>
      <c r="K54887" s="17"/>
      <c r="L54887" s="17" t="s">
        <v>18856</v>
      </c>
      <c r="M54887" s="17"/>
      <c r="N54887" s="17"/>
      <c r="O54887" s="17"/>
      <c r="P54887" s="17" t="s">
        <v>156448</v>
      </c>
      <c r="Q54887" s="20">
        <v>153</v>
      </c>
      <c r="R54887" s="20">
        <v>185.13</v>
      </c>
      <c r="S54887" s="21" t="s">
        <v>23091</v>
      </c>
      <c r="T54887" s="25" t="s">
        <v>122245</v>
      </c>
      <c r="U54887" s="25" t="s">
        <v>122246</v>
      </c>
      <c r="V54887" s="25" t="s">
        <v>122247</v>
      </c>
      <c r="W54887" s="23">
        <v>2.1</v>
      </c>
      <c r="X54887" s="21">
        <v>9.8799999999999999E-3</v>
      </c>
      <c r="Y54887" s="67" t="s">
        <v>214471</v>
      </c>
    </row>
    <row r="54888" spans="1:25">
      <c r="A54888" s="16" t="s">
        <v>24</v>
      </c>
      <c r="B54888" s="17" t="s">
        <v>214472</v>
      </c>
      <c r="C54888" s="17"/>
      <c r="D54888" s="18" t="s">
        <v>214473</v>
      </c>
      <c r="E54888" s="19" t="s">
        <v>214474</v>
      </c>
      <c r="F54888" s="17" t="s">
        <v>30470</v>
      </c>
      <c r="G54888" s="17" t="s">
        <v>156447</v>
      </c>
      <c r="H54888" s="17" t="s">
        <v>80</v>
      </c>
      <c r="I54888" s="17" t="s">
        <v>80</v>
      </c>
      <c r="J54888" s="17"/>
      <c r="K54888" s="17"/>
      <c r="L54888" s="17" t="s">
        <v>18856</v>
      </c>
      <c r="M54888" s="17"/>
      <c r="N54888" s="17"/>
      <c r="O54888" s="17"/>
      <c r="P54888" s="17" t="s">
        <v>156448</v>
      </c>
      <c r="Q54888" s="20">
        <v>153</v>
      </c>
      <c r="R54888" s="20">
        <v>185.13</v>
      </c>
      <c r="S54888" s="21" t="s">
        <v>23091</v>
      </c>
      <c r="T54888" s="25" t="s">
        <v>122245</v>
      </c>
      <c r="U54888" s="25" t="s">
        <v>122246</v>
      </c>
      <c r="V54888" s="25" t="s">
        <v>122247</v>
      </c>
      <c r="W54888" s="23">
        <v>2.1</v>
      </c>
      <c r="X54888" s="21">
        <v>9.8799999999999999E-3</v>
      </c>
      <c r="Y54888" s="67" t="s">
        <v>214475</v>
      </c>
    </row>
    <row r="54889" spans="1:25">
      <c r="A54889" s="16" t="s">
        <v>24</v>
      </c>
      <c r="B54889" s="17" t="s">
        <v>214476</v>
      </c>
      <c r="C54889" s="17"/>
      <c r="D54889" s="18" t="s">
        <v>214477</v>
      </c>
      <c r="E54889" s="19" t="s">
        <v>214478</v>
      </c>
      <c r="F54889" s="17" t="s">
        <v>30470</v>
      </c>
      <c r="G54889" s="17" t="s">
        <v>156447</v>
      </c>
      <c r="H54889" s="17" t="s">
        <v>80</v>
      </c>
      <c r="I54889" s="17" t="s">
        <v>80</v>
      </c>
      <c r="J54889" s="17"/>
      <c r="K54889" s="17"/>
      <c r="L54889" s="17" t="s">
        <v>18856</v>
      </c>
      <c r="M54889" s="17"/>
      <c r="N54889" s="17"/>
      <c r="O54889" s="17"/>
      <c r="P54889" s="17" t="s">
        <v>156448</v>
      </c>
      <c r="Q54889" s="20">
        <v>153</v>
      </c>
      <c r="R54889" s="20">
        <v>185.13</v>
      </c>
      <c r="S54889" s="21" t="s">
        <v>23091</v>
      </c>
      <c r="T54889" s="25" t="s">
        <v>122245</v>
      </c>
      <c r="U54889" s="25" t="s">
        <v>122246</v>
      </c>
      <c r="V54889" s="25" t="s">
        <v>122247</v>
      </c>
      <c r="W54889" s="23">
        <v>2.1</v>
      </c>
      <c r="X54889" s="21">
        <v>9.8799999999999999E-3</v>
      </c>
      <c r="Y54889" s="67" t="s">
        <v>214479</v>
      </c>
    </row>
    <row r="54890" spans="1:25">
      <c r="A54890" s="16" t="s">
        <v>24</v>
      </c>
      <c r="B54890" s="17" t="s">
        <v>214480</v>
      </c>
      <c r="C54890" s="17"/>
      <c r="D54890" s="18" t="s">
        <v>214481</v>
      </c>
      <c r="E54890" s="19" t="s">
        <v>214482</v>
      </c>
      <c r="F54890" s="17" t="s">
        <v>30470</v>
      </c>
      <c r="G54890" s="17" t="s">
        <v>156447</v>
      </c>
      <c r="H54890" s="17" t="s">
        <v>80</v>
      </c>
      <c r="I54890" s="17" t="s">
        <v>80</v>
      </c>
      <c r="J54890" s="17"/>
      <c r="K54890" s="17"/>
      <c r="L54890" s="17" t="s">
        <v>18856</v>
      </c>
      <c r="M54890" s="17"/>
      <c r="N54890" s="17"/>
      <c r="O54890" s="17"/>
      <c r="P54890" s="17" t="s">
        <v>156448</v>
      </c>
      <c r="Q54890" s="20">
        <v>153</v>
      </c>
      <c r="R54890" s="20">
        <v>185.13</v>
      </c>
      <c r="S54890" s="21" t="s">
        <v>23091</v>
      </c>
      <c r="T54890" s="25" t="s">
        <v>122245</v>
      </c>
      <c r="U54890" s="25" t="s">
        <v>122246</v>
      </c>
      <c r="V54890" s="25" t="s">
        <v>122247</v>
      </c>
      <c r="W54890" s="23">
        <v>2.1</v>
      </c>
      <c r="X54890" s="21">
        <v>9.8799999999999999E-3</v>
      </c>
      <c r="Y54890" s="67" t="s">
        <v>214483</v>
      </c>
    </row>
    <row r="54891" spans="1:25">
      <c r="A54891" s="16" t="s">
        <v>24</v>
      </c>
      <c r="B54891" s="17" t="s">
        <v>214484</v>
      </c>
      <c r="C54891" s="17"/>
      <c r="D54891" s="18" t="s">
        <v>214485</v>
      </c>
      <c r="E54891" s="19" t="s">
        <v>214486</v>
      </c>
      <c r="F54891" s="17" t="s">
        <v>30470</v>
      </c>
      <c r="G54891" s="17" t="s">
        <v>156447</v>
      </c>
      <c r="H54891" s="17" t="s">
        <v>80</v>
      </c>
      <c r="I54891" s="17" t="s">
        <v>80</v>
      </c>
      <c r="J54891" s="17"/>
      <c r="K54891" s="17"/>
      <c r="L54891" s="17" t="s">
        <v>18856</v>
      </c>
      <c r="M54891" s="17"/>
      <c r="N54891" s="17"/>
      <c r="O54891" s="17"/>
      <c r="P54891" s="17" t="s">
        <v>156448</v>
      </c>
      <c r="Q54891" s="20">
        <v>153</v>
      </c>
      <c r="R54891" s="20">
        <v>185.13</v>
      </c>
      <c r="S54891" s="21" t="s">
        <v>23091</v>
      </c>
      <c r="T54891" s="25" t="s">
        <v>122245</v>
      </c>
      <c r="U54891" s="25" t="s">
        <v>122246</v>
      </c>
      <c r="V54891" s="25" t="s">
        <v>122247</v>
      </c>
      <c r="W54891" s="23">
        <v>2.1</v>
      </c>
      <c r="X54891" s="21">
        <v>9.8799999999999999E-3</v>
      </c>
      <c r="Y54891" s="67" t="s">
        <v>214487</v>
      </c>
    </row>
    <row r="54892" spans="1:25">
      <c r="A54892" s="16" t="s">
        <v>24</v>
      </c>
      <c r="B54892" s="17" t="s">
        <v>214488</v>
      </c>
      <c r="C54892" s="17"/>
      <c r="D54892" s="18" t="s">
        <v>214489</v>
      </c>
      <c r="E54892" s="19" t="s">
        <v>214490</v>
      </c>
      <c r="F54892" s="17" t="s">
        <v>30470</v>
      </c>
      <c r="G54892" s="17" t="s">
        <v>156447</v>
      </c>
      <c r="H54892" s="17" t="s">
        <v>103</v>
      </c>
      <c r="I54892" s="17" t="s">
        <v>103</v>
      </c>
      <c r="J54892" s="17"/>
      <c r="K54892" s="17"/>
      <c r="L54892" s="17" t="s">
        <v>18856</v>
      </c>
      <c r="M54892" s="17"/>
      <c r="N54892" s="17"/>
      <c r="O54892" s="17"/>
      <c r="P54892" s="17" t="s">
        <v>156448</v>
      </c>
      <c r="Q54892" s="20">
        <v>166</v>
      </c>
      <c r="R54892" s="20">
        <v>200.85999999999999</v>
      </c>
      <c r="S54892" s="21" t="s">
        <v>23091</v>
      </c>
      <c r="T54892" s="25" t="s">
        <v>122245</v>
      </c>
      <c r="U54892" s="25" t="s">
        <v>122246</v>
      </c>
      <c r="V54892" s="25" t="s">
        <v>122584</v>
      </c>
      <c r="W54892" s="23">
        <v>2.2530000000000001</v>
      </c>
      <c r="X54892" s="21">
        <v>1.4326E-2</v>
      </c>
      <c r="Y54892" s="67" t="s">
        <v>214491</v>
      </c>
    </row>
    <row r="54893" spans="1:25">
      <c r="A54893" s="16" t="s">
        <v>24</v>
      </c>
      <c r="B54893" s="17" t="s">
        <v>214492</v>
      </c>
      <c r="C54893" s="17"/>
      <c r="D54893" s="18" t="s">
        <v>214493</v>
      </c>
      <c r="E54893" s="19" t="s">
        <v>214494</v>
      </c>
      <c r="F54893" s="17" t="s">
        <v>30470</v>
      </c>
      <c r="G54893" s="17" t="s">
        <v>156447</v>
      </c>
      <c r="H54893" s="17" t="s">
        <v>103</v>
      </c>
      <c r="I54893" s="17" t="s">
        <v>103</v>
      </c>
      <c r="J54893" s="17"/>
      <c r="K54893" s="17"/>
      <c r="L54893" s="17" t="s">
        <v>18856</v>
      </c>
      <c r="M54893" s="17"/>
      <c r="N54893" s="17"/>
      <c r="O54893" s="17"/>
      <c r="P54893" s="17" t="s">
        <v>156448</v>
      </c>
      <c r="Q54893" s="20">
        <v>166</v>
      </c>
      <c r="R54893" s="20">
        <v>200.85999999999999</v>
      </c>
      <c r="S54893" s="21" t="s">
        <v>23091</v>
      </c>
      <c r="T54893" s="25" t="s">
        <v>122245</v>
      </c>
      <c r="U54893" s="25" t="s">
        <v>122246</v>
      </c>
      <c r="V54893" s="25" t="s">
        <v>122584</v>
      </c>
      <c r="W54893" s="23">
        <v>2.2530000000000001</v>
      </c>
      <c r="X54893" s="21">
        <v>1.4326E-2</v>
      </c>
      <c r="Y54893" s="67" t="s">
        <v>214495</v>
      </c>
    </row>
    <row r="54894" spans="1:25">
      <c r="A54894" s="16" t="s">
        <v>24</v>
      </c>
      <c r="B54894" s="17" t="s">
        <v>214496</v>
      </c>
      <c r="C54894" s="17"/>
      <c r="D54894" s="18" t="s">
        <v>214497</v>
      </c>
      <c r="E54894" s="19" t="s">
        <v>214498</v>
      </c>
      <c r="F54894" s="17" t="s">
        <v>30470</v>
      </c>
      <c r="G54894" s="17" t="s">
        <v>156447</v>
      </c>
      <c r="H54894" s="17" t="s">
        <v>103</v>
      </c>
      <c r="I54894" s="17" t="s">
        <v>103</v>
      </c>
      <c r="J54894" s="17"/>
      <c r="K54894" s="17"/>
      <c r="L54894" s="17" t="s">
        <v>18856</v>
      </c>
      <c r="M54894" s="17"/>
      <c r="N54894" s="17"/>
      <c r="O54894" s="17"/>
      <c r="P54894" s="17" t="s">
        <v>156448</v>
      </c>
      <c r="Q54894" s="20">
        <v>166</v>
      </c>
      <c r="R54894" s="20">
        <v>200.85999999999999</v>
      </c>
      <c r="S54894" s="21" t="s">
        <v>23091</v>
      </c>
      <c r="T54894" s="25" t="s">
        <v>122245</v>
      </c>
      <c r="U54894" s="25" t="s">
        <v>122246</v>
      </c>
      <c r="V54894" s="25" t="s">
        <v>122584</v>
      </c>
      <c r="W54894" s="23">
        <v>2.2530000000000001</v>
      </c>
      <c r="X54894" s="21">
        <v>1.4326E-2</v>
      </c>
      <c r="Y54894" s="67" t="s">
        <v>214499</v>
      </c>
    </row>
    <row r="54895" spans="1:25">
      <c r="A54895" s="16" t="s">
        <v>24</v>
      </c>
      <c r="B54895" s="17" t="s">
        <v>214500</v>
      </c>
      <c r="C54895" s="17"/>
      <c r="D54895" s="18" t="s">
        <v>214501</v>
      </c>
      <c r="E54895" s="19" t="s">
        <v>214502</v>
      </c>
      <c r="F54895" s="17" t="s">
        <v>30470</v>
      </c>
      <c r="G54895" s="17" t="s">
        <v>156447</v>
      </c>
      <c r="H54895" s="17" t="s">
        <v>103</v>
      </c>
      <c r="I54895" s="17" t="s">
        <v>103</v>
      </c>
      <c r="J54895" s="17"/>
      <c r="K54895" s="17"/>
      <c r="L54895" s="17" t="s">
        <v>18856</v>
      </c>
      <c r="M54895" s="17"/>
      <c r="N54895" s="17"/>
      <c r="O54895" s="17"/>
      <c r="P54895" s="17" t="s">
        <v>156448</v>
      </c>
      <c r="Q54895" s="20">
        <v>166</v>
      </c>
      <c r="R54895" s="20">
        <v>200.85999999999999</v>
      </c>
      <c r="S54895" s="21" t="s">
        <v>23091</v>
      </c>
      <c r="T54895" s="25" t="s">
        <v>122245</v>
      </c>
      <c r="U54895" s="25" t="s">
        <v>122246</v>
      </c>
      <c r="V54895" s="25" t="s">
        <v>122584</v>
      </c>
      <c r="W54895" s="23">
        <v>2.2530000000000001</v>
      </c>
      <c r="X54895" s="21">
        <v>1.4326E-2</v>
      </c>
      <c r="Y54895" s="67" t="s">
        <v>214503</v>
      </c>
    </row>
    <row r="54896" spans="1:25">
      <c r="A54896" s="16" t="s">
        <v>24</v>
      </c>
      <c r="B54896" s="17" t="s">
        <v>214504</v>
      </c>
      <c r="C54896" s="17"/>
      <c r="D54896" s="18" t="s">
        <v>214505</v>
      </c>
      <c r="E54896" s="19" t="s">
        <v>214506</v>
      </c>
      <c r="F54896" s="17" t="s">
        <v>30470</v>
      </c>
      <c r="G54896" s="17" t="s">
        <v>156447</v>
      </c>
      <c r="H54896" s="17" t="s">
        <v>103</v>
      </c>
      <c r="I54896" s="17" t="s">
        <v>103</v>
      </c>
      <c r="J54896" s="17"/>
      <c r="K54896" s="17"/>
      <c r="L54896" s="17" t="s">
        <v>18856</v>
      </c>
      <c r="M54896" s="17"/>
      <c r="N54896" s="17"/>
      <c r="O54896" s="17"/>
      <c r="P54896" s="17" t="s">
        <v>156448</v>
      </c>
      <c r="Q54896" s="20">
        <v>166</v>
      </c>
      <c r="R54896" s="20">
        <v>200.85999999999999</v>
      </c>
      <c r="S54896" s="21" t="s">
        <v>23091</v>
      </c>
      <c r="T54896" s="25" t="s">
        <v>122245</v>
      </c>
      <c r="U54896" s="25" t="s">
        <v>122246</v>
      </c>
      <c r="V54896" s="25" t="s">
        <v>122584</v>
      </c>
      <c r="W54896" s="23">
        <v>2.2530000000000001</v>
      </c>
      <c r="X54896" s="21">
        <v>1.4326E-2</v>
      </c>
      <c r="Y54896" s="67" t="s">
        <v>214507</v>
      </c>
    </row>
    <row r="54897" spans="1:25">
      <c r="A54897" s="16" t="s">
        <v>24</v>
      </c>
      <c r="B54897" s="17" t="s">
        <v>214508</v>
      </c>
      <c r="C54897" s="17"/>
      <c r="D54897" s="18" t="s">
        <v>214509</v>
      </c>
      <c r="E54897" s="19" t="s">
        <v>214510</v>
      </c>
      <c r="F54897" s="17" t="s">
        <v>30470</v>
      </c>
      <c r="G54897" s="17" t="s">
        <v>156447</v>
      </c>
      <c r="H54897" s="17" t="s">
        <v>103</v>
      </c>
      <c r="I54897" s="17" t="s">
        <v>103</v>
      </c>
      <c r="J54897" s="17"/>
      <c r="K54897" s="17"/>
      <c r="L54897" s="17" t="s">
        <v>18856</v>
      </c>
      <c r="M54897" s="17"/>
      <c r="N54897" s="17"/>
      <c r="O54897" s="17"/>
      <c r="P54897" s="17" t="s">
        <v>156448</v>
      </c>
      <c r="Q54897" s="20">
        <v>166</v>
      </c>
      <c r="R54897" s="20">
        <v>200.85999999999999</v>
      </c>
      <c r="S54897" s="21" t="s">
        <v>23091</v>
      </c>
      <c r="T54897" s="25" t="s">
        <v>122245</v>
      </c>
      <c r="U54897" s="25" t="s">
        <v>122246</v>
      </c>
      <c r="V54897" s="25" t="s">
        <v>122584</v>
      </c>
      <c r="W54897" s="23">
        <v>2.2530000000000001</v>
      </c>
      <c r="X54897" s="21">
        <v>1.4326E-2</v>
      </c>
      <c r="Y54897" s="67" t="s">
        <v>214511</v>
      </c>
    </row>
    <row r="54898" spans="1:25">
      <c r="A54898" s="16" t="s">
        <v>24</v>
      </c>
      <c r="B54898" s="17" t="s">
        <v>214512</v>
      </c>
      <c r="C54898" s="17"/>
      <c r="D54898" s="18" t="s">
        <v>214513</v>
      </c>
      <c r="E54898" s="19" t="s">
        <v>214514</v>
      </c>
      <c r="F54898" s="17" t="s">
        <v>30470</v>
      </c>
      <c r="G54898" s="17" t="s">
        <v>156447</v>
      </c>
      <c r="H54898" s="17" t="s">
        <v>103</v>
      </c>
      <c r="I54898" s="17" t="s">
        <v>103</v>
      </c>
      <c r="J54898" s="17"/>
      <c r="K54898" s="17"/>
      <c r="L54898" s="17" t="s">
        <v>18856</v>
      </c>
      <c r="M54898" s="17"/>
      <c r="N54898" s="17"/>
      <c r="O54898" s="17"/>
      <c r="P54898" s="17" t="s">
        <v>156448</v>
      </c>
      <c r="Q54898" s="20">
        <v>166</v>
      </c>
      <c r="R54898" s="20">
        <v>200.85999999999999</v>
      </c>
      <c r="S54898" s="21" t="s">
        <v>23091</v>
      </c>
      <c r="T54898" s="25" t="s">
        <v>122245</v>
      </c>
      <c r="U54898" s="25" t="s">
        <v>122246</v>
      </c>
      <c r="V54898" s="25" t="s">
        <v>122584</v>
      </c>
      <c r="W54898" s="23">
        <v>2.2530000000000001</v>
      </c>
      <c r="X54898" s="21">
        <v>1.4326E-2</v>
      </c>
      <c r="Y54898" s="67" t="s">
        <v>214515</v>
      </c>
    </row>
    <row r="54899" spans="1:25">
      <c r="A54899" s="16" t="s">
        <v>24</v>
      </c>
      <c r="B54899" s="17" t="s">
        <v>214516</v>
      </c>
      <c r="C54899" s="17"/>
      <c r="D54899" s="18" t="s">
        <v>214517</v>
      </c>
      <c r="E54899" s="19" t="s">
        <v>214518</v>
      </c>
      <c r="F54899" s="17" t="s">
        <v>30470</v>
      </c>
      <c r="G54899" s="17" t="s">
        <v>156447</v>
      </c>
      <c r="H54899" s="17" t="s">
        <v>103</v>
      </c>
      <c r="I54899" s="17" t="s">
        <v>103</v>
      </c>
      <c r="J54899" s="17"/>
      <c r="K54899" s="17"/>
      <c r="L54899" s="17" t="s">
        <v>18856</v>
      </c>
      <c r="M54899" s="17"/>
      <c r="N54899" s="17"/>
      <c r="O54899" s="17"/>
      <c r="P54899" s="17" t="s">
        <v>156448</v>
      </c>
      <c r="Q54899" s="20">
        <v>166</v>
      </c>
      <c r="R54899" s="20">
        <v>200.85999999999999</v>
      </c>
      <c r="S54899" s="21" t="s">
        <v>23091</v>
      </c>
      <c r="T54899" s="25" t="s">
        <v>122245</v>
      </c>
      <c r="U54899" s="25" t="s">
        <v>122246</v>
      </c>
      <c r="V54899" s="25" t="s">
        <v>122584</v>
      </c>
      <c r="W54899" s="23">
        <v>2.2530000000000001</v>
      </c>
      <c r="X54899" s="21">
        <v>1.4326E-2</v>
      </c>
      <c r="Y54899" s="67" t="s">
        <v>214519</v>
      </c>
    </row>
    <row r="54900" spans="1:25">
      <c r="A54900" s="16" t="s">
        <v>24</v>
      </c>
      <c r="B54900" s="17" t="s">
        <v>214520</v>
      </c>
      <c r="C54900" s="17"/>
      <c r="D54900" s="18" t="s">
        <v>214521</v>
      </c>
      <c r="E54900" s="19" t="s">
        <v>214522</v>
      </c>
      <c r="F54900" s="17" t="s">
        <v>30470</v>
      </c>
      <c r="G54900" s="17" t="s">
        <v>156447</v>
      </c>
      <c r="H54900" s="17" t="s">
        <v>103</v>
      </c>
      <c r="I54900" s="17" t="s">
        <v>103</v>
      </c>
      <c r="J54900" s="17"/>
      <c r="K54900" s="17"/>
      <c r="L54900" s="17" t="s">
        <v>18856</v>
      </c>
      <c r="M54900" s="17"/>
      <c r="N54900" s="17"/>
      <c r="O54900" s="17"/>
      <c r="P54900" s="17" t="s">
        <v>156448</v>
      </c>
      <c r="Q54900" s="20">
        <v>166</v>
      </c>
      <c r="R54900" s="20">
        <v>200.85999999999999</v>
      </c>
      <c r="S54900" s="21" t="s">
        <v>23091</v>
      </c>
      <c r="T54900" s="25" t="s">
        <v>122245</v>
      </c>
      <c r="U54900" s="25" t="s">
        <v>122246</v>
      </c>
      <c r="V54900" s="25" t="s">
        <v>122584</v>
      </c>
      <c r="W54900" s="23">
        <v>2.2530000000000001</v>
      </c>
      <c r="X54900" s="21">
        <v>1.4326E-2</v>
      </c>
      <c r="Y54900" s="67" t="s">
        <v>214523</v>
      </c>
    </row>
    <row r="54901" spans="1:25">
      <c r="A54901" s="16" t="s">
        <v>24</v>
      </c>
      <c r="B54901" s="17" t="s">
        <v>214524</v>
      </c>
      <c r="C54901" s="17"/>
      <c r="D54901" s="18" t="s">
        <v>214525</v>
      </c>
      <c r="E54901" s="19" t="s">
        <v>214526</v>
      </c>
      <c r="F54901" s="17" t="s">
        <v>30470</v>
      </c>
      <c r="G54901" s="17" t="s">
        <v>156447</v>
      </c>
      <c r="H54901" s="17" t="s">
        <v>103</v>
      </c>
      <c r="I54901" s="17" t="s">
        <v>103</v>
      </c>
      <c r="J54901" s="17"/>
      <c r="K54901" s="17"/>
      <c r="L54901" s="17" t="s">
        <v>18856</v>
      </c>
      <c r="M54901" s="17"/>
      <c r="N54901" s="17"/>
      <c r="O54901" s="17"/>
      <c r="P54901" s="17" t="s">
        <v>156448</v>
      </c>
      <c r="Q54901" s="20">
        <v>166</v>
      </c>
      <c r="R54901" s="20">
        <v>200.85999999999999</v>
      </c>
      <c r="S54901" s="21" t="s">
        <v>23091</v>
      </c>
      <c r="T54901" s="25" t="s">
        <v>122245</v>
      </c>
      <c r="U54901" s="25" t="s">
        <v>122246</v>
      </c>
      <c r="V54901" s="25" t="s">
        <v>122584</v>
      </c>
      <c r="W54901" s="23">
        <v>2.2530000000000001</v>
      </c>
      <c r="X54901" s="21">
        <v>1.4326E-2</v>
      </c>
      <c r="Y54901" s="67" t="s">
        <v>214527</v>
      </c>
    </row>
    <row r="54902" spans="1:25">
      <c r="A54902" s="16" t="s">
        <v>24</v>
      </c>
      <c r="B54902" s="17" t="s">
        <v>214528</v>
      </c>
      <c r="C54902" s="17"/>
      <c r="D54902" s="18" t="s">
        <v>214529</v>
      </c>
      <c r="E54902" s="19" t="s">
        <v>214530</v>
      </c>
      <c r="F54902" s="17" t="s">
        <v>30470</v>
      </c>
      <c r="G54902" s="17" t="s">
        <v>156447</v>
      </c>
      <c r="H54902" s="17" t="s">
        <v>103</v>
      </c>
      <c r="I54902" s="17" t="s">
        <v>103</v>
      </c>
      <c r="J54902" s="17"/>
      <c r="K54902" s="17"/>
      <c r="L54902" s="17" t="s">
        <v>18856</v>
      </c>
      <c r="M54902" s="17"/>
      <c r="N54902" s="17"/>
      <c r="O54902" s="17"/>
      <c r="P54902" s="17" t="s">
        <v>156448</v>
      </c>
      <c r="Q54902" s="20">
        <v>166</v>
      </c>
      <c r="R54902" s="20">
        <v>200.85999999999999</v>
      </c>
      <c r="S54902" s="21" t="s">
        <v>23091</v>
      </c>
      <c r="T54902" s="25" t="s">
        <v>122245</v>
      </c>
      <c r="U54902" s="25" t="s">
        <v>122246</v>
      </c>
      <c r="V54902" s="25" t="s">
        <v>122584</v>
      </c>
      <c r="W54902" s="23">
        <v>2.2530000000000001</v>
      </c>
      <c r="X54902" s="21">
        <v>1.4326E-2</v>
      </c>
      <c r="Y54902" s="67" t="s">
        <v>214531</v>
      </c>
    </row>
    <row r="54903" spans="1:25">
      <c r="A54903" s="16" t="s">
        <v>24</v>
      </c>
      <c r="B54903" s="17" t="s">
        <v>214532</v>
      </c>
      <c r="C54903" s="17"/>
      <c r="D54903" s="18" t="s">
        <v>214533</v>
      </c>
      <c r="E54903" s="19" t="s">
        <v>214534</v>
      </c>
      <c r="F54903" s="17" t="s">
        <v>30470</v>
      </c>
      <c r="G54903" s="17" t="s">
        <v>156447</v>
      </c>
      <c r="H54903" s="17" t="s">
        <v>103</v>
      </c>
      <c r="I54903" s="17" t="s">
        <v>103</v>
      </c>
      <c r="J54903" s="17"/>
      <c r="K54903" s="17"/>
      <c r="L54903" s="17" t="s">
        <v>18856</v>
      </c>
      <c r="M54903" s="17"/>
      <c r="N54903" s="17"/>
      <c r="O54903" s="17"/>
      <c r="P54903" s="17" t="s">
        <v>156448</v>
      </c>
      <c r="Q54903" s="20">
        <v>166</v>
      </c>
      <c r="R54903" s="20">
        <v>200.85999999999999</v>
      </c>
      <c r="S54903" s="21" t="s">
        <v>23091</v>
      </c>
      <c r="T54903" s="25" t="s">
        <v>122245</v>
      </c>
      <c r="U54903" s="25" t="s">
        <v>122246</v>
      </c>
      <c r="V54903" s="25" t="s">
        <v>122584</v>
      </c>
      <c r="W54903" s="23">
        <v>2.2530000000000001</v>
      </c>
      <c r="X54903" s="21">
        <v>1.4326E-2</v>
      </c>
      <c r="Y54903" s="67" t="s">
        <v>214535</v>
      </c>
    </row>
    <row r="54904" spans="1:25">
      <c r="A54904" s="16" t="s">
        <v>24</v>
      </c>
      <c r="B54904" s="17" t="s">
        <v>214536</v>
      </c>
      <c r="C54904" s="17"/>
      <c r="D54904" s="18" t="s">
        <v>214537</v>
      </c>
      <c r="E54904" s="19" t="s">
        <v>214538</v>
      </c>
      <c r="F54904" s="17" t="s">
        <v>30470</v>
      </c>
      <c r="G54904" s="17" t="s">
        <v>156447</v>
      </c>
      <c r="H54904" s="17" t="s">
        <v>103</v>
      </c>
      <c r="I54904" s="17" t="s">
        <v>103</v>
      </c>
      <c r="J54904" s="17"/>
      <c r="K54904" s="17"/>
      <c r="L54904" s="17" t="s">
        <v>18856</v>
      </c>
      <c r="M54904" s="17"/>
      <c r="N54904" s="17"/>
      <c r="O54904" s="17"/>
      <c r="P54904" s="17" t="s">
        <v>156448</v>
      </c>
      <c r="Q54904" s="20">
        <v>166</v>
      </c>
      <c r="R54904" s="20">
        <v>200.85999999999999</v>
      </c>
      <c r="S54904" s="21" t="s">
        <v>23091</v>
      </c>
      <c r="T54904" s="25" t="s">
        <v>122245</v>
      </c>
      <c r="U54904" s="25" t="s">
        <v>122246</v>
      </c>
      <c r="V54904" s="25" t="s">
        <v>122584</v>
      </c>
      <c r="W54904" s="23">
        <v>2.2530000000000001</v>
      </c>
      <c r="X54904" s="21">
        <v>1.4326E-2</v>
      </c>
      <c r="Y54904" s="67" t="s">
        <v>214539</v>
      </c>
    </row>
    <row r="54905" spans="1:25">
      <c r="A54905" s="16" t="s">
        <v>24</v>
      </c>
      <c r="B54905" s="17" t="s">
        <v>214540</v>
      </c>
      <c r="C54905" s="17"/>
      <c r="D54905" s="18" t="s">
        <v>214541</v>
      </c>
      <c r="E54905" s="19" t="s">
        <v>214542</v>
      </c>
      <c r="F54905" s="17" t="s">
        <v>30470</v>
      </c>
      <c r="G54905" s="17" t="s">
        <v>156447</v>
      </c>
      <c r="H54905" s="17" t="s">
        <v>103</v>
      </c>
      <c r="I54905" s="17" t="s">
        <v>103</v>
      </c>
      <c r="J54905" s="17"/>
      <c r="K54905" s="17"/>
      <c r="L54905" s="17" t="s">
        <v>18856</v>
      </c>
      <c r="M54905" s="17"/>
      <c r="N54905" s="17"/>
      <c r="O54905" s="17"/>
      <c r="P54905" s="17" t="s">
        <v>156448</v>
      </c>
      <c r="Q54905" s="20">
        <v>166</v>
      </c>
      <c r="R54905" s="20">
        <v>200.85999999999999</v>
      </c>
      <c r="S54905" s="21" t="s">
        <v>23091</v>
      </c>
      <c r="T54905" s="25" t="s">
        <v>122245</v>
      </c>
      <c r="U54905" s="25" t="s">
        <v>122246</v>
      </c>
      <c r="V54905" s="25" t="s">
        <v>122584</v>
      </c>
      <c r="W54905" s="23">
        <v>2.2530000000000001</v>
      </c>
      <c r="X54905" s="21">
        <v>1.4326E-2</v>
      </c>
      <c r="Y54905" s="67" t="s">
        <v>214543</v>
      </c>
    </row>
    <row r="54906" spans="1:25">
      <c r="A54906" s="16" t="s">
        <v>24</v>
      </c>
      <c r="B54906" s="17" t="s">
        <v>214544</v>
      </c>
      <c r="C54906" s="17"/>
      <c r="D54906" s="18" t="s">
        <v>214545</v>
      </c>
      <c r="E54906" s="19" t="s">
        <v>214546</v>
      </c>
      <c r="F54906" s="17" t="s">
        <v>30470</v>
      </c>
      <c r="G54906" s="17" t="s">
        <v>156447</v>
      </c>
      <c r="H54906" s="17" t="s">
        <v>103</v>
      </c>
      <c r="I54906" s="17" t="s">
        <v>103</v>
      </c>
      <c r="J54906" s="17"/>
      <c r="K54906" s="17"/>
      <c r="L54906" s="17" t="s">
        <v>18856</v>
      </c>
      <c r="M54906" s="17"/>
      <c r="N54906" s="17"/>
      <c r="O54906" s="17"/>
      <c r="P54906" s="17" t="s">
        <v>156448</v>
      </c>
      <c r="Q54906" s="20">
        <v>166</v>
      </c>
      <c r="R54906" s="20">
        <v>200.85999999999999</v>
      </c>
      <c r="S54906" s="21" t="s">
        <v>23091</v>
      </c>
      <c r="T54906" s="25" t="s">
        <v>122245</v>
      </c>
      <c r="U54906" s="25" t="s">
        <v>122246</v>
      </c>
      <c r="V54906" s="25" t="s">
        <v>122584</v>
      </c>
      <c r="W54906" s="23">
        <v>2.2530000000000001</v>
      </c>
      <c r="X54906" s="21">
        <v>1.4326E-2</v>
      </c>
      <c r="Y54906" s="67" t="s">
        <v>214547</v>
      </c>
    </row>
    <row r="54907" spans="1:25">
      <c r="A54907" s="16" t="s">
        <v>24</v>
      </c>
      <c r="B54907" s="17" t="s">
        <v>214548</v>
      </c>
      <c r="C54907" s="17"/>
      <c r="D54907" s="18" t="s">
        <v>214549</v>
      </c>
      <c r="E54907" s="19" t="s">
        <v>214550</v>
      </c>
      <c r="F54907" s="17" t="s">
        <v>30470</v>
      </c>
      <c r="G54907" s="17" t="s">
        <v>156447</v>
      </c>
      <c r="H54907" s="17" t="s">
        <v>103</v>
      </c>
      <c r="I54907" s="17" t="s">
        <v>103</v>
      </c>
      <c r="J54907" s="17"/>
      <c r="K54907" s="17"/>
      <c r="L54907" s="17" t="s">
        <v>18856</v>
      </c>
      <c r="M54907" s="17"/>
      <c r="N54907" s="17"/>
      <c r="O54907" s="17"/>
      <c r="P54907" s="17" t="s">
        <v>156448</v>
      </c>
      <c r="Q54907" s="20">
        <v>166</v>
      </c>
      <c r="R54907" s="20">
        <v>200.85999999999999</v>
      </c>
      <c r="S54907" s="21" t="s">
        <v>23091</v>
      </c>
      <c r="T54907" s="25" t="s">
        <v>122245</v>
      </c>
      <c r="U54907" s="25" t="s">
        <v>122246</v>
      </c>
      <c r="V54907" s="25" t="s">
        <v>122584</v>
      </c>
      <c r="W54907" s="23">
        <v>2.2530000000000001</v>
      </c>
      <c r="X54907" s="21">
        <v>1.4326E-2</v>
      </c>
      <c r="Y54907" s="67" t="s">
        <v>214551</v>
      </c>
    </row>
    <row r="54908" spans="1:25">
      <c r="A54908" s="16" t="s">
        <v>24</v>
      </c>
      <c r="B54908" s="17" t="s">
        <v>214552</v>
      </c>
      <c r="C54908" s="17"/>
      <c r="D54908" s="18" t="s">
        <v>214553</v>
      </c>
      <c r="E54908" s="19" t="s">
        <v>214554</v>
      </c>
      <c r="F54908" s="17" t="s">
        <v>30470</v>
      </c>
      <c r="G54908" s="17" t="s">
        <v>156447</v>
      </c>
      <c r="H54908" s="17" t="s">
        <v>103</v>
      </c>
      <c r="I54908" s="17" t="s">
        <v>103</v>
      </c>
      <c r="J54908" s="17"/>
      <c r="K54908" s="17"/>
      <c r="L54908" s="17" t="s">
        <v>18856</v>
      </c>
      <c r="M54908" s="17"/>
      <c r="N54908" s="17"/>
      <c r="O54908" s="17"/>
      <c r="P54908" s="17" t="s">
        <v>156448</v>
      </c>
      <c r="Q54908" s="20">
        <v>166</v>
      </c>
      <c r="R54908" s="20">
        <v>200.85999999999999</v>
      </c>
      <c r="S54908" s="21" t="s">
        <v>23091</v>
      </c>
      <c r="T54908" s="25" t="s">
        <v>122245</v>
      </c>
      <c r="U54908" s="25" t="s">
        <v>122246</v>
      </c>
      <c r="V54908" s="25" t="s">
        <v>122584</v>
      </c>
      <c r="W54908" s="23">
        <v>2.2530000000000001</v>
      </c>
      <c r="X54908" s="21">
        <v>1.4326E-2</v>
      </c>
      <c r="Y54908" s="67" t="s">
        <v>214555</v>
      </c>
    </row>
    <row r="54909" spans="1:25">
      <c r="A54909" s="16" t="s">
        <v>24</v>
      </c>
      <c r="B54909" s="17" t="s">
        <v>214556</v>
      </c>
      <c r="C54909" s="17"/>
      <c r="D54909" s="18" t="s">
        <v>214557</v>
      </c>
      <c r="E54909" s="19" t="s">
        <v>214558</v>
      </c>
      <c r="F54909" s="17" t="s">
        <v>30470</v>
      </c>
      <c r="G54909" s="17" t="s">
        <v>156447</v>
      </c>
      <c r="H54909" s="17" t="s">
        <v>103</v>
      </c>
      <c r="I54909" s="17" t="s">
        <v>103</v>
      </c>
      <c r="J54909" s="17"/>
      <c r="K54909" s="17"/>
      <c r="L54909" s="17" t="s">
        <v>18856</v>
      </c>
      <c r="M54909" s="17"/>
      <c r="N54909" s="17"/>
      <c r="O54909" s="17"/>
      <c r="P54909" s="17" t="s">
        <v>156448</v>
      </c>
      <c r="Q54909" s="20">
        <v>166</v>
      </c>
      <c r="R54909" s="20">
        <v>200.85999999999999</v>
      </c>
      <c r="S54909" s="21" t="s">
        <v>23091</v>
      </c>
      <c r="T54909" s="25" t="s">
        <v>122245</v>
      </c>
      <c r="U54909" s="25" t="s">
        <v>122246</v>
      </c>
      <c r="V54909" s="25" t="s">
        <v>122584</v>
      </c>
      <c r="W54909" s="23">
        <v>2.2530000000000001</v>
      </c>
      <c r="X54909" s="21">
        <v>1.4326E-2</v>
      </c>
      <c r="Y54909" s="67" t="s">
        <v>214559</v>
      </c>
    </row>
    <row r="54910" spans="1:25">
      <c r="A54910" s="16" t="s">
        <v>24</v>
      </c>
      <c r="B54910" s="17" t="s">
        <v>214560</v>
      </c>
      <c r="C54910" s="17"/>
      <c r="D54910" s="18" t="s">
        <v>214561</v>
      </c>
      <c r="E54910" s="19" t="s">
        <v>214562</v>
      </c>
      <c r="F54910" s="17" t="s">
        <v>30470</v>
      </c>
      <c r="G54910" s="17" t="s">
        <v>156447</v>
      </c>
      <c r="H54910" s="17" t="s">
        <v>103</v>
      </c>
      <c r="I54910" s="17" t="s">
        <v>103</v>
      </c>
      <c r="J54910" s="17"/>
      <c r="K54910" s="17"/>
      <c r="L54910" s="17" t="s">
        <v>18856</v>
      </c>
      <c r="M54910" s="17"/>
      <c r="N54910" s="17"/>
      <c r="O54910" s="17"/>
      <c r="P54910" s="17" t="s">
        <v>156448</v>
      </c>
      <c r="Q54910" s="20">
        <v>166</v>
      </c>
      <c r="R54910" s="20">
        <v>200.85999999999999</v>
      </c>
      <c r="S54910" s="21" t="s">
        <v>23091</v>
      </c>
      <c r="T54910" s="25" t="s">
        <v>122245</v>
      </c>
      <c r="U54910" s="25" t="s">
        <v>122246</v>
      </c>
      <c r="V54910" s="25" t="s">
        <v>122584</v>
      </c>
      <c r="W54910" s="23">
        <v>2.2530000000000001</v>
      </c>
      <c r="X54910" s="21">
        <v>1.4326E-2</v>
      </c>
      <c r="Y54910" s="67" t="s">
        <v>214563</v>
      </c>
    </row>
    <row r="54911" spans="1:25">
      <c r="A54911" s="16" t="s">
        <v>24</v>
      </c>
      <c r="B54911" s="17" t="s">
        <v>214564</v>
      </c>
      <c r="C54911" s="17"/>
      <c r="D54911" s="18" t="s">
        <v>214565</v>
      </c>
      <c r="E54911" s="19" t="s">
        <v>214566</v>
      </c>
      <c r="F54911" s="17" t="s">
        <v>30470</v>
      </c>
      <c r="G54911" s="17" t="s">
        <v>156447</v>
      </c>
      <c r="H54911" s="17" t="s">
        <v>103</v>
      </c>
      <c r="I54911" s="17" t="s">
        <v>103</v>
      </c>
      <c r="J54911" s="17"/>
      <c r="K54911" s="17"/>
      <c r="L54911" s="17" t="s">
        <v>18856</v>
      </c>
      <c r="M54911" s="17"/>
      <c r="N54911" s="17"/>
      <c r="O54911" s="17"/>
      <c r="P54911" s="17" t="s">
        <v>156448</v>
      </c>
      <c r="Q54911" s="20">
        <v>166</v>
      </c>
      <c r="R54911" s="20">
        <v>200.85999999999999</v>
      </c>
      <c r="S54911" s="21" t="s">
        <v>23091</v>
      </c>
      <c r="T54911" s="25" t="s">
        <v>122245</v>
      </c>
      <c r="U54911" s="25" t="s">
        <v>122246</v>
      </c>
      <c r="V54911" s="25" t="s">
        <v>122584</v>
      </c>
      <c r="W54911" s="23">
        <v>2.2530000000000001</v>
      </c>
      <c r="X54911" s="21">
        <v>1.4326E-2</v>
      </c>
      <c r="Y54911" s="67" t="s">
        <v>214567</v>
      </c>
    </row>
    <row r="54912" spans="1:25">
      <c r="A54912" s="16" t="s">
        <v>24</v>
      </c>
      <c r="B54912" s="17" t="s">
        <v>214568</v>
      </c>
      <c r="C54912" s="17"/>
      <c r="D54912" s="18" t="s">
        <v>214569</v>
      </c>
      <c r="E54912" s="19" t="s">
        <v>214570</v>
      </c>
      <c r="F54912" s="17" t="s">
        <v>30470</v>
      </c>
      <c r="G54912" s="17" t="s">
        <v>156447</v>
      </c>
      <c r="H54912" s="17" t="s">
        <v>103</v>
      </c>
      <c r="I54912" s="17" t="s">
        <v>103</v>
      </c>
      <c r="J54912" s="17"/>
      <c r="K54912" s="17"/>
      <c r="L54912" s="17" t="s">
        <v>18856</v>
      </c>
      <c r="M54912" s="17"/>
      <c r="N54912" s="17"/>
      <c r="O54912" s="17"/>
      <c r="P54912" s="17" t="s">
        <v>156448</v>
      </c>
      <c r="Q54912" s="20">
        <v>166</v>
      </c>
      <c r="R54912" s="20">
        <v>200.85999999999999</v>
      </c>
      <c r="S54912" s="21" t="s">
        <v>23091</v>
      </c>
      <c r="T54912" s="25" t="s">
        <v>122245</v>
      </c>
      <c r="U54912" s="25" t="s">
        <v>122246</v>
      </c>
      <c r="V54912" s="25" t="s">
        <v>122584</v>
      </c>
      <c r="W54912" s="23">
        <v>2.2530000000000001</v>
      </c>
      <c r="X54912" s="21">
        <v>1.4326E-2</v>
      </c>
      <c r="Y54912" s="67" t="s">
        <v>214571</v>
      </c>
    </row>
    <row r="54913" spans="1:25">
      <c r="A54913" s="16" t="s">
        <v>24</v>
      </c>
      <c r="B54913" s="17" t="s">
        <v>214572</v>
      </c>
      <c r="C54913" s="17"/>
      <c r="D54913" s="18" t="s">
        <v>214573</v>
      </c>
      <c r="E54913" s="19" t="s">
        <v>214574</v>
      </c>
      <c r="F54913" s="17" t="s">
        <v>30470</v>
      </c>
      <c r="G54913" s="17" t="s">
        <v>156447</v>
      </c>
      <c r="H54913" s="17" t="s">
        <v>103</v>
      </c>
      <c r="I54913" s="17" t="s">
        <v>103</v>
      </c>
      <c r="J54913" s="17"/>
      <c r="K54913" s="17"/>
      <c r="L54913" s="17" t="s">
        <v>18856</v>
      </c>
      <c r="M54913" s="17"/>
      <c r="N54913" s="17"/>
      <c r="O54913" s="17"/>
      <c r="P54913" s="17" t="s">
        <v>156448</v>
      </c>
      <c r="Q54913" s="20">
        <v>166</v>
      </c>
      <c r="R54913" s="20">
        <v>200.85999999999999</v>
      </c>
      <c r="S54913" s="21" t="s">
        <v>23091</v>
      </c>
      <c r="T54913" s="25" t="s">
        <v>122245</v>
      </c>
      <c r="U54913" s="25" t="s">
        <v>122246</v>
      </c>
      <c r="V54913" s="25" t="s">
        <v>122584</v>
      </c>
      <c r="W54913" s="23">
        <v>2.2530000000000001</v>
      </c>
      <c r="X54913" s="21">
        <v>1.4326E-2</v>
      </c>
      <c r="Y54913" s="67" t="s">
        <v>214575</v>
      </c>
    </row>
    <row r="54914" spans="1:25">
      <c r="A54914" s="16" t="s">
        <v>24</v>
      </c>
      <c r="B54914" s="17" t="s">
        <v>214576</v>
      </c>
      <c r="C54914" s="17"/>
      <c r="D54914" s="18" t="s">
        <v>214577</v>
      </c>
      <c r="E54914" s="19" t="s">
        <v>214578</v>
      </c>
      <c r="F54914" s="17" t="s">
        <v>30470</v>
      </c>
      <c r="G54914" s="17" t="s">
        <v>156447</v>
      </c>
      <c r="H54914" s="17" t="s">
        <v>103</v>
      </c>
      <c r="I54914" s="17" t="s">
        <v>103</v>
      </c>
      <c r="J54914" s="17"/>
      <c r="K54914" s="17"/>
      <c r="L54914" s="17" t="s">
        <v>18856</v>
      </c>
      <c r="M54914" s="17"/>
      <c r="N54914" s="17"/>
      <c r="O54914" s="17"/>
      <c r="P54914" s="17" t="s">
        <v>156448</v>
      </c>
      <c r="Q54914" s="20">
        <v>166</v>
      </c>
      <c r="R54914" s="20">
        <v>200.85999999999999</v>
      </c>
      <c r="S54914" s="21" t="s">
        <v>23091</v>
      </c>
      <c r="T54914" s="25" t="s">
        <v>122245</v>
      </c>
      <c r="U54914" s="25" t="s">
        <v>122246</v>
      </c>
      <c r="V54914" s="25" t="s">
        <v>122584</v>
      </c>
      <c r="W54914" s="23">
        <v>2.2530000000000001</v>
      </c>
      <c r="X54914" s="21">
        <v>1.4326E-2</v>
      </c>
      <c r="Y54914" s="67" t="s">
        <v>214579</v>
      </c>
    </row>
    <row r="54915" spans="1:25">
      <c r="A54915" s="16" t="s">
        <v>24</v>
      </c>
      <c r="B54915" s="17" t="s">
        <v>214580</v>
      </c>
      <c r="C54915" s="17"/>
      <c r="D54915" s="18" t="s">
        <v>214581</v>
      </c>
      <c r="E54915" s="19" t="s">
        <v>214582</v>
      </c>
      <c r="F54915" s="17" t="s">
        <v>30470</v>
      </c>
      <c r="G54915" s="17" t="s">
        <v>156447</v>
      </c>
      <c r="H54915" s="17" t="s">
        <v>103</v>
      </c>
      <c r="I54915" s="17" t="s">
        <v>103</v>
      </c>
      <c r="J54915" s="17"/>
      <c r="K54915" s="17"/>
      <c r="L54915" s="17" t="s">
        <v>18856</v>
      </c>
      <c r="M54915" s="17"/>
      <c r="N54915" s="17"/>
      <c r="O54915" s="17"/>
      <c r="P54915" s="17" t="s">
        <v>156448</v>
      </c>
      <c r="Q54915" s="20">
        <v>166</v>
      </c>
      <c r="R54915" s="20">
        <v>200.85999999999999</v>
      </c>
      <c r="S54915" s="21" t="s">
        <v>23091</v>
      </c>
      <c r="T54915" s="25" t="s">
        <v>122245</v>
      </c>
      <c r="U54915" s="25" t="s">
        <v>122246</v>
      </c>
      <c r="V54915" s="25" t="s">
        <v>122584</v>
      </c>
      <c r="W54915" s="23">
        <v>2.2530000000000001</v>
      </c>
      <c r="X54915" s="21">
        <v>1.4326E-2</v>
      </c>
      <c r="Y54915" s="67" t="s">
        <v>214583</v>
      </c>
    </row>
    <row r="54916" spans="1:25">
      <c r="A54916" s="16" t="s">
        <v>24</v>
      </c>
      <c r="B54916" s="17" t="s">
        <v>214584</v>
      </c>
      <c r="C54916" s="17"/>
      <c r="D54916" s="18" t="s">
        <v>214585</v>
      </c>
      <c r="E54916" s="19" t="s">
        <v>214586</v>
      </c>
      <c r="F54916" s="17" t="s">
        <v>30470</v>
      </c>
      <c r="G54916" s="17" t="s">
        <v>156447</v>
      </c>
      <c r="H54916" s="17" t="s">
        <v>109</v>
      </c>
      <c r="I54916" s="17" t="s">
        <v>109</v>
      </c>
      <c r="J54916" s="17"/>
      <c r="K54916" s="17"/>
      <c r="L54916" s="17" t="s">
        <v>18856</v>
      </c>
      <c r="M54916" s="17"/>
      <c r="N54916" s="17"/>
      <c r="O54916" s="17"/>
      <c r="P54916" s="17" t="s">
        <v>156448</v>
      </c>
      <c r="Q54916" s="20">
        <v>175</v>
      </c>
      <c r="R54916" s="20">
        <v>211.75</v>
      </c>
      <c r="S54916" s="21" t="s">
        <v>23091</v>
      </c>
      <c r="T54916" s="22">
        <v>6.5</v>
      </c>
      <c r="U54916" s="22">
        <v>15.2</v>
      </c>
      <c r="V54916" s="22">
        <v>145</v>
      </c>
      <c r="W54916" s="23">
        <v>2.395</v>
      </c>
      <c r="X54916" s="21">
        <v>1.4326E-2</v>
      </c>
      <c r="Y54916" s="67" t="s">
        <v>214587</v>
      </c>
    </row>
    <row r="54917" spans="1:25">
      <c r="A54917" s="16" t="s">
        <v>24</v>
      </c>
      <c r="B54917" s="17" t="s">
        <v>214588</v>
      </c>
      <c r="C54917" s="17"/>
      <c r="D54917" s="18" t="s">
        <v>214589</v>
      </c>
      <c r="E54917" s="19" t="s">
        <v>214590</v>
      </c>
      <c r="F54917" s="17" t="s">
        <v>30470</v>
      </c>
      <c r="G54917" s="17" t="s">
        <v>156447</v>
      </c>
      <c r="H54917" s="17" t="s">
        <v>109</v>
      </c>
      <c r="I54917" s="17" t="s">
        <v>109</v>
      </c>
      <c r="J54917" s="17"/>
      <c r="K54917" s="17"/>
      <c r="L54917" s="17" t="s">
        <v>18856</v>
      </c>
      <c r="M54917" s="17"/>
      <c r="N54917" s="17"/>
      <c r="O54917" s="17"/>
      <c r="P54917" s="17" t="s">
        <v>156448</v>
      </c>
      <c r="Q54917" s="20">
        <v>175</v>
      </c>
      <c r="R54917" s="20">
        <v>211.75</v>
      </c>
      <c r="S54917" s="21" t="s">
        <v>23091</v>
      </c>
      <c r="T54917" s="22">
        <v>6.5</v>
      </c>
      <c r="U54917" s="22">
        <v>15.2</v>
      </c>
      <c r="V54917" s="22">
        <v>145</v>
      </c>
      <c r="W54917" s="23">
        <v>2.395</v>
      </c>
      <c r="X54917" s="21">
        <v>1.4326E-2</v>
      </c>
      <c r="Y54917" s="67" t="s">
        <v>214591</v>
      </c>
    </row>
    <row r="54918" spans="1:25">
      <c r="A54918" s="16" t="s">
        <v>24</v>
      </c>
      <c r="B54918" s="17" t="s">
        <v>214592</v>
      </c>
      <c r="C54918" s="17"/>
      <c r="D54918" s="18" t="s">
        <v>214593</v>
      </c>
      <c r="E54918" s="19" t="s">
        <v>214594</v>
      </c>
      <c r="F54918" s="17" t="s">
        <v>30470</v>
      </c>
      <c r="G54918" s="17" t="s">
        <v>156447</v>
      </c>
      <c r="H54918" s="17" t="s">
        <v>109</v>
      </c>
      <c r="I54918" s="17" t="s">
        <v>109</v>
      </c>
      <c r="J54918" s="17"/>
      <c r="K54918" s="17"/>
      <c r="L54918" s="17" t="s">
        <v>18856</v>
      </c>
      <c r="M54918" s="17"/>
      <c r="N54918" s="17"/>
      <c r="O54918" s="17"/>
      <c r="P54918" s="17" t="s">
        <v>156448</v>
      </c>
      <c r="Q54918" s="20">
        <v>175</v>
      </c>
      <c r="R54918" s="20">
        <v>211.75</v>
      </c>
      <c r="S54918" s="21" t="s">
        <v>23091</v>
      </c>
      <c r="T54918" s="22">
        <v>6.5</v>
      </c>
      <c r="U54918" s="22">
        <v>15.2</v>
      </c>
      <c r="V54918" s="22">
        <v>145</v>
      </c>
      <c r="W54918" s="23">
        <v>2.395</v>
      </c>
      <c r="X54918" s="21">
        <v>1.4326E-2</v>
      </c>
      <c r="Y54918" s="67" t="s">
        <v>214595</v>
      </c>
    </row>
    <row r="54919" spans="1:25">
      <c r="A54919" s="16" t="s">
        <v>24</v>
      </c>
      <c r="B54919" s="17" t="s">
        <v>214596</v>
      </c>
      <c r="C54919" s="17"/>
      <c r="D54919" s="18" t="s">
        <v>214597</v>
      </c>
      <c r="E54919" s="19" t="s">
        <v>214598</v>
      </c>
      <c r="F54919" s="17" t="s">
        <v>30470</v>
      </c>
      <c r="G54919" s="17" t="s">
        <v>156447</v>
      </c>
      <c r="H54919" s="17" t="s">
        <v>109</v>
      </c>
      <c r="I54919" s="17" t="s">
        <v>109</v>
      </c>
      <c r="J54919" s="17"/>
      <c r="K54919" s="17"/>
      <c r="L54919" s="17" t="s">
        <v>18856</v>
      </c>
      <c r="M54919" s="17"/>
      <c r="N54919" s="17"/>
      <c r="O54919" s="17"/>
      <c r="P54919" s="17" t="s">
        <v>156448</v>
      </c>
      <c r="Q54919" s="20">
        <v>175</v>
      </c>
      <c r="R54919" s="20">
        <v>211.75</v>
      </c>
      <c r="S54919" s="21" t="s">
        <v>23091</v>
      </c>
      <c r="T54919" s="22">
        <v>6.5</v>
      </c>
      <c r="U54919" s="22">
        <v>15.2</v>
      </c>
      <c r="V54919" s="22">
        <v>145</v>
      </c>
      <c r="W54919" s="23">
        <v>2.395</v>
      </c>
      <c r="X54919" s="21">
        <v>1.4326E-2</v>
      </c>
      <c r="Y54919" s="67" t="s">
        <v>214599</v>
      </c>
    </row>
    <row r="54920" spans="1:25">
      <c r="A54920" s="16" t="s">
        <v>24</v>
      </c>
      <c r="B54920" s="17" t="s">
        <v>214600</v>
      </c>
      <c r="C54920" s="17"/>
      <c r="D54920" s="18" t="s">
        <v>214601</v>
      </c>
      <c r="E54920" s="19" t="s">
        <v>214602</v>
      </c>
      <c r="F54920" s="17" t="s">
        <v>30470</v>
      </c>
      <c r="G54920" s="17" t="s">
        <v>156447</v>
      </c>
      <c r="H54920" s="17" t="s">
        <v>109</v>
      </c>
      <c r="I54920" s="17" t="s">
        <v>109</v>
      </c>
      <c r="J54920" s="17"/>
      <c r="K54920" s="17"/>
      <c r="L54920" s="17" t="s">
        <v>18856</v>
      </c>
      <c r="M54920" s="17"/>
      <c r="N54920" s="17"/>
      <c r="O54920" s="17"/>
      <c r="P54920" s="17" t="s">
        <v>156448</v>
      </c>
      <c r="Q54920" s="20">
        <v>175</v>
      </c>
      <c r="R54920" s="20">
        <v>211.75</v>
      </c>
      <c r="S54920" s="21" t="s">
        <v>23091</v>
      </c>
      <c r="T54920" s="22">
        <v>6.5</v>
      </c>
      <c r="U54920" s="22">
        <v>15.2</v>
      </c>
      <c r="V54920" s="22">
        <v>145</v>
      </c>
      <c r="W54920" s="23">
        <v>2.395</v>
      </c>
      <c r="X54920" s="21">
        <v>1.4326E-2</v>
      </c>
      <c r="Y54920" s="67" t="s">
        <v>214603</v>
      </c>
    </row>
    <row r="54921" spans="1:25">
      <c r="A54921" s="16" t="s">
        <v>24</v>
      </c>
      <c r="B54921" s="17" t="s">
        <v>214604</v>
      </c>
      <c r="C54921" s="17"/>
      <c r="D54921" s="18" t="s">
        <v>214605</v>
      </c>
      <c r="E54921" s="19" t="s">
        <v>214606</v>
      </c>
      <c r="F54921" s="17" t="s">
        <v>30470</v>
      </c>
      <c r="G54921" s="17" t="s">
        <v>156447</v>
      </c>
      <c r="H54921" s="17" t="s">
        <v>109</v>
      </c>
      <c r="I54921" s="17" t="s">
        <v>109</v>
      </c>
      <c r="J54921" s="17"/>
      <c r="K54921" s="17"/>
      <c r="L54921" s="17" t="s">
        <v>18856</v>
      </c>
      <c r="M54921" s="17"/>
      <c r="N54921" s="17"/>
      <c r="O54921" s="17"/>
      <c r="P54921" s="17" t="s">
        <v>156448</v>
      </c>
      <c r="Q54921" s="20">
        <v>175</v>
      </c>
      <c r="R54921" s="20">
        <v>211.75</v>
      </c>
      <c r="S54921" s="21" t="s">
        <v>23091</v>
      </c>
      <c r="T54921" s="22">
        <v>6.5</v>
      </c>
      <c r="U54921" s="22">
        <v>15.2</v>
      </c>
      <c r="V54921" s="22">
        <v>145</v>
      </c>
      <c r="W54921" s="23">
        <v>2.395</v>
      </c>
      <c r="X54921" s="21">
        <v>1.4326E-2</v>
      </c>
      <c r="Y54921" s="67" t="s">
        <v>214607</v>
      </c>
    </row>
    <row r="54922" spans="1:25">
      <c r="A54922" s="16" t="s">
        <v>24</v>
      </c>
      <c r="B54922" s="17" t="s">
        <v>214608</v>
      </c>
      <c r="C54922" s="17"/>
      <c r="D54922" s="18" t="s">
        <v>214609</v>
      </c>
      <c r="E54922" s="19" t="s">
        <v>214610</v>
      </c>
      <c r="F54922" s="17" t="s">
        <v>30470</v>
      </c>
      <c r="G54922" s="17" t="s">
        <v>156447</v>
      </c>
      <c r="H54922" s="17" t="s">
        <v>109</v>
      </c>
      <c r="I54922" s="17" t="s">
        <v>109</v>
      </c>
      <c r="J54922" s="17"/>
      <c r="K54922" s="17"/>
      <c r="L54922" s="17" t="s">
        <v>18856</v>
      </c>
      <c r="M54922" s="17"/>
      <c r="N54922" s="17"/>
      <c r="O54922" s="17"/>
      <c r="P54922" s="17" t="s">
        <v>156448</v>
      </c>
      <c r="Q54922" s="20">
        <v>175</v>
      </c>
      <c r="R54922" s="20">
        <v>211.75</v>
      </c>
      <c r="S54922" s="21" t="s">
        <v>23091</v>
      </c>
      <c r="T54922" s="22">
        <v>6.5</v>
      </c>
      <c r="U54922" s="22">
        <v>15.2</v>
      </c>
      <c r="V54922" s="22">
        <v>145</v>
      </c>
      <c r="W54922" s="23">
        <v>2.395</v>
      </c>
      <c r="X54922" s="21">
        <v>1.4326E-2</v>
      </c>
      <c r="Y54922" s="67" t="s">
        <v>214611</v>
      </c>
    </row>
    <row r="54923" spans="1:25">
      <c r="A54923" s="16" t="s">
        <v>24</v>
      </c>
      <c r="B54923" s="17" t="s">
        <v>214612</v>
      </c>
      <c r="C54923" s="17"/>
      <c r="D54923" s="18" t="s">
        <v>214613</v>
      </c>
      <c r="E54923" s="19" t="s">
        <v>214614</v>
      </c>
      <c r="F54923" s="17" t="s">
        <v>30470</v>
      </c>
      <c r="G54923" s="17" t="s">
        <v>156447</v>
      </c>
      <c r="H54923" s="17" t="s">
        <v>109</v>
      </c>
      <c r="I54923" s="17" t="s">
        <v>109</v>
      </c>
      <c r="J54923" s="17"/>
      <c r="K54923" s="17"/>
      <c r="L54923" s="17" t="s">
        <v>18856</v>
      </c>
      <c r="M54923" s="17"/>
      <c r="N54923" s="17"/>
      <c r="O54923" s="17"/>
      <c r="P54923" s="17" t="s">
        <v>156448</v>
      </c>
      <c r="Q54923" s="20">
        <v>175</v>
      </c>
      <c r="R54923" s="20">
        <v>211.75</v>
      </c>
      <c r="S54923" s="21" t="s">
        <v>23091</v>
      </c>
      <c r="T54923" s="22">
        <v>6.5</v>
      </c>
      <c r="U54923" s="22">
        <v>15.2</v>
      </c>
      <c r="V54923" s="22">
        <v>145</v>
      </c>
      <c r="W54923" s="23">
        <v>2.395</v>
      </c>
      <c r="X54923" s="21">
        <v>1.4326E-2</v>
      </c>
      <c r="Y54923" s="67" t="s">
        <v>214615</v>
      </c>
    </row>
    <row r="54924" spans="1:25">
      <c r="A54924" s="16" t="s">
        <v>24</v>
      </c>
      <c r="B54924" s="17" t="s">
        <v>214616</v>
      </c>
      <c r="C54924" s="17"/>
      <c r="D54924" s="18" t="s">
        <v>214617</v>
      </c>
      <c r="E54924" s="19" t="s">
        <v>214618</v>
      </c>
      <c r="F54924" s="17" t="s">
        <v>30470</v>
      </c>
      <c r="G54924" s="17" t="s">
        <v>156447</v>
      </c>
      <c r="H54924" s="17" t="s">
        <v>109</v>
      </c>
      <c r="I54924" s="17" t="s">
        <v>109</v>
      </c>
      <c r="J54924" s="17"/>
      <c r="K54924" s="17"/>
      <c r="L54924" s="17" t="s">
        <v>18856</v>
      </c>
      <c r="M54924" s="17"/>
      <c r="N54924" s="17"/>
      <c r="O54924" s="17"/>
      <c r="P54924" s="17" t="s">
        <v>156448</v>
      </c>
      <c r="Q54924" s="20">
        <v>175</v>
      </c>
      <c r="R54924" s="20">
        <v>211.75</v>
      </c>
      <c r="S54924" s="21" t="s">
        <v>23091</v>
      </c>
      <c r="T54924" s="22">
        <v>6.5</v>
      </c>
      <c r="U54924" s="22">
        <v>15.2</v>
      </c>
      <c r="V54924" s="22">
        <v>145</v>
      </c>
      <c r="W54924" s="23">
        <v>2.395</v>
      </c>
      <c r="X54924" s="21">
        <v>1.4326E-2</v>
      </c>
      <c r="Y54924" s="67" t="s">
        <v>214619</v>
      </c>
    </row>
    <row r="54925" spans="1:25">
      <c r="A54925" s="16" t="s">
        <v>24</v>
      </c>
      <c r="B54925" s="17" t="s">
        <v>214620</v>
      </c>
      <c r="C54925" s="17"/>
      <c r="D54925" s="18" t="s">
        <v>214621</v>
      </c>
      <c r="E54925" s="19" t="s">
        <v>214622</v>
      </c>
      <c r="F54925" s="17" t="s">
        <v>30470</v>
      </c>
      <c r="G54925" s="17" t="s">
        <v>156447</v>
      </c>
      <c r="H54925" s="17" t="s">
        <v>109</v>
      </c>
      <c r="I54925" s="17" t="s">
        <v>109</v>
      </c>
      <c r="J54925" s="17"/>
      <c r="K54925" s="17"/>
      <c r="L54925" s="17" t="s">
        <v>18856</v>
      </c>
      <c r="M54925" s="17"/>
      <c r="N54925" s="17"/>
      <c r="O54925" s="17"/>
      <c r="P54925" s="17" t="s">
        <v>156448</v>
      </c>
      <c r="Q54925" s="20">
        <v>175</v>
      </c>
      <c r="R54925" s="20">
        <v>211.75</v>
      </c>
      <c r="S54925" s="21" t="s">
        <v>23091</v>
      </c>
      <c r="T54925" s="22">
        <v>6.5</v>
      </c>
      <c r="U54925" s="22">
        <v>15.2</v>
      </c>
      <c r="V54925" s="22">
        <v>145</v>
      </c>
      <c r="W54925" s="23">
        <v>2.395</v>
      </c>
      <c r="X54925" s="21">
        <v>1.4326E-2</v>
      </c>
      <c r="Y54925" s="67" t="s">
        <v>214623</v>
      </c>
    </row>
    <row r="54926" spans="1:25">
      <c r="A54926" s="16" t="s">
        <v>24</v>
      </c>
      <c r="B54926" s="17" t="s">
        <v>214624</v>
      </c>
      <c r="C54926" s="17"/>
      <c r="D54926" s="18" t="s">
        <v>214625</v>
      </c>
      <c r="E54926" s="19" t="s">
        <v>214626</v>
      </c>
      <c r="F54926" s="17" t="s">
        <v>30470</v>
      </c>
      <c r="G54926" s="17" t="s">
        <v>156447</v>
      </c>
      <c r="H54926" s="17" t="s">
        <v>109</v>
      </c>
      <c r="I54926" s="17" t="s">
        <v>109</v>
      </c>
      <c r="J54926" s="17"/>
      <c r="K54926" s="17"/>
      <c r="L54926" s="17" t="s">
        <v>18856</v>
      </c>
      <c r="M54926" s="17"/>
      <c r="N54926" s="17"/>
      <c r="O54926" s="17"/>
      <c r="P54926" s="17" t="s">
        <v>156448</v>
      </c>
      <c r="Q54926" s="20">
        <v>175</v>
      </c>
      <c r="R54926" s="20">
        <v>211.75</v>
      </c>
      <c r="S54926" s="21" t="s">
        <v>23091</v>
      </c>
      <c r="T54926" s="22">
        <v>6.5</v>
      </c>
      <c r="U54926" s="22">
        <v>15.2</v>
      </c>
      <c r="V54926" s="22">
        <v>145</v>
      </c>
      <c r="W54926" s="23">
        <v>2.395</v>
      </c>
      <c r="X54926" s="21">
        <v>1.4326E-2</v>
      </c>
      <c r="Y54926" s="67" t="s">
        <v>214627</v>
      </c>
    </row>
    <row r="54927" spans="1:25">
      <c r="A54927" s="16" t="s">
        <v>24</v>
      </c>
      <c r="B54927" s="17" t="s">
        <v>214628</v>
      </c>
      <c r="C54927" s="17"/>
      <c r="D54927" s="18" t="s">
        <v>214629</v>
      </c>
      <c r="E54927" s="19" t="s">
        <v>214630</v>
      </c>
      <c r="F54927" s="17" t="s">
        <v>30470</v>
      </c>
      <c r="G54927" s="17" t="s">
        <v>156447</v>
      </c>
      <c r="H54927" s="17" t="s">
        <v>109</v>
      </c>
      <c r="I54927" s="17" t="s">
        <v>109</v>
      </c>
      <c r="J54927" s="17"/>
      <c r="K54927" s="17"/>
      <c r="L54927" s="17" t="s">
        <v>18856</v>
      </c>
      <c r="M54927" s="17"/>
      <c r="N54927" s="17"/>
      <c r="O54927" s="17"/>
      <c r="P54927" s="17" t="s">
        <v>156448</v>
      </c>
      <c r="Q54927" s="20">
        <v>175</v>
      </c>
      <c r="R54927" s="20">
        <v>211.75</v>
      </c>
      <c r="S54927" s="21" t="s">
        <v>23091</v>
      </c>
      <c r="T54927" s="22">
        <v>6.5</v>
      </c>
      <c r="U54927" s="22">
        <v>15.2</v>
      </c>
      <c r="V54927" s="22">
        <v>145</v>
      </c>
      <c r="W54927" s="23">
        <v>2.395</v>
      </c>
      <c r="X54927" s="21">
        <v>1.4326E-2</v>
      </c>
      <c r="Y54927" s="67" t="s">
        <v>214631</v>
      </c>
    </row>
    <row r="54928" spans="1:25">
      <c r="A54928" s="16" t="s">
        <v>24</v>
      </c>
      <c r="B54928" s="17" t="s">
        <v>214632</v>
      </c>
      <c r="C54928" s="17"/>
      <c r="D54928" s="18" t="s">
        <v>214633</v>
      </c>
      <c r="E54928" s="19" t="s">
        <v>214634</v>
      </c>
      <c r="F54928" s="17" t="s">
        <v>30470</v>
      </c>
      <c r="G54928" s="17" t="s">
        <v>156447</v>
      </c>
      <c r="H54928" s="17" t="s">
        <v>109</v>
      </c>
      <c r="I54928" s="17" t="s">
        <v>109</v>
      </c>
      <c r="J54928" s="17"/>
      <c r="K54928" s="17"/>
      <c r="L54928" s="17" t="s">
        <v>18856</v>
      </c>
      <c r="M54928" s="17"/>
      <c r="N54928" s="17"/>
      <c r="O54928" s="17"/>
      <c r="P54928" s="17" t="s">
        <v>156448</v>
      </c>
      <c r="Q54928" s="20">
        <v>175</v>
      </c>
      <c r="R54928" s="20">
        <v>211.75</v>
      </c>
      <c r="S54928" s="21" t="s">
        <v>23091</v>
      </c>
      <c r="T54928" s="22">
        <v>6.5</v>
      </c>
      <c r="U54928" s="22">
        <v>15.2</v>
      </c>
      <c r="V54928" s="22">
        <v>145</v>
      </c>
      <c r="W54928" s="23">
        <v>2.395</v>
      </c>
      <c r="X54928" s="21">
        <v>1.4326E-2</v>
      </c>
      <c r="Y54928" s="67" t="s">
        <v>214635</v>
      </c>
    </row>
    <row r="54929" spans="1:25">
      <c r="A54929" s="16" t="s">
        <v>24</v>
      </c>
      <c r="B54929" s="17" t="s">
        <v>214636</v>
      </c>
      <c r="C54929" s="17"/>
      <c r="D54929" s="18" t="s">
        <v>214637</v>
      </c>
      <c r="E54929" s="19" t="s">
        <v>214638</v>
      </c>
      <c r="F54929" s="17" t="s">
        <v>30470</v>
      </c>
      <c r="G54929" s="17" t="s">
        <v>156447</v>
      </c>
      <c r="H54929" s="17" t="s">
        <v>109</v>
      </c>
      <c r="I54929" s="17" t="s">
        <v>109</v>
      </c>
      <c r="J54929" s="17"/>
      <c r="K54929" s="17"/>
      <c r="L54929" s="17" t="s">
        <v>18856</v>
      </c>
      <c r="M54929" s="17"/>
      <c r="N54929" s="17"/>
      <c r="O54929" s="17"/>
      <c r="P54929" s="17" t="s">
        <v>156448</v>
      </c>
      <c r="Q54929" s="20">
        <v>175</v>
      </c>
      <c r="R54929" s="20">
        <v>211.75</v>
      </c>
      <c r="S54929" s="21" t="s">
        <v>23091</v>
      </c>
      <c r="T54929" s="22">
        <v>6.5</v>
      </c>
      <c r="U54929" s="22">
        <v>15.2</v>
      </c>
      <c r="V54929" s="22">
        <v>145</v>
      </c>
      <c r="W54929" s="23">
        <v>2.395</v>
      </c>
      <c r="X54929" s="21">
        <v>1.4326E-2</v>
      </c>
      <c r="Y54929" s="67" t="s">
        <v>214639</v>
      </c>
    </row>
    <row r="54930" spans="1:25">
      <c r="A54930" s="16" t="s">
        <v>24</v>
      </c>
      <c r="B54930" s="17" t="s">
        <v>214640</v>
      </c>
      <c r="C54930" s="17"/>
      <c r="D54930" s="18" t="s">
        <v>214641</v>
      </c>
      <c r="E54930" s="19" t="s">
        <v>214642</v>
      </c>
      <c r="F54930" s="17" t="s">
        <v>30470</v>
      </c>
      <c r="G54930" s="17" t="s">
        <v>156447</v>
      </c>
      <c r="H54930" s="17" t="s">
        <v>109</v>
      </c>
      <c r="I54930" s="17" t="s">
        <v>109</v>
      </c>
      <c r="J54930" s="17"/>
      <c r="K54930" s="17"/>
      <c r="L54930" s="17" t="s">
        <v>18856</v>
      </c>
      <c r="M54930" s="17"/>
      <c r="N54930" s="17"/>
      <c r="O54930" s="17"/>
      <c r="P54930" s="17" t="s">
        <v>156448</v>
      </c>
      <c r="Q54930" s="20">
        <v>175</v>
      </c>
      <c r="R54930" s="20">
        <v>211.75</v>
      </c>
      <c r="S54930" s="21" t="s">
        <v>23091</v>
      </c>
      <c r="T54930" s="22">
        <v>6.5</v>
      </c>
      <c r="U54930" s="22">
        <v>15.2</v>
      </c>
      <c r="V54930" s="22">
        <v>145</v>
      </c>
      <c r="W54930" s="23">
        <v>2.395</v>
      </c>
      <c r="X54930" s="21">
        <v>1.4326E-2</v>
      </c>
      <c r="Y54930" s="67" t="s">
        <v>214643</v>
      </c>
    </row>
    <row r="54931" spans="1:25">
      <c r="A54931" s="16" t="s">
        <v>24</v>
      </c>
      <c r="B54931" s="17" t="s">
        <v>214644</v>
      </c>
      <c r="C54931" s="17"/>
      <c r="D54931" s="18" t="s">
        <v>214645</v>
      </c>
      <c r="E54931" s="19" t="s">
        <v>214646</v>
      </c>
      <c r="F54931" s="17" t="s">
        <v>30470</v>
      </c>
      <c r="G54931" s="17" t="s">
        <v>156447</v>
      </c>
      <c r="H54931" s="17" t="s">
        <v>109</v>
      </c>
      <c r="I54931" s="17" t="s">
        <v>109</v>
      </c>
      <c r="J54931" s="17"/>
      <c r="K54931" s="17"/>
      <c r="L54931" s="17" t="s">
        <v>18856</v>
      </c>
      <c r="M54931" s="17"/>
      <c r="N54931" s="17"/>
      <c r="O54931" s="17"/>
      <c r="P54931" s="17" t="s">
        <v>156448</v>
      </c>
      <c r="Q54931" s="20">
        <v>175</v>
      </c>
      <c r="R54931" s="20">
        <v>211.75</v>
      </c>
      <c r="S54931" s="21" t="s">
        <v>23091</v>
      </c>
      <c r="T54931" s="22">
        <v>6.5</v>
      </c>
      <c r="U54931" s="22">
        <v>15.2</v>
      </c>
      <c r="V54931" s="22">
        <v>145</v>
      </c>
      <c r="W54931" s="23">
        <v>2.395</v>
      </c>
      <c r="X54931" s="21">
        <v>1.4326E-2</v>
      </c>
      <c r="Y54931" s="67" t="s">
        <v>214647</v>
      </c>
    </row>
    <row r="54932" spans="1:25">
      <c r="A54932" s="16" t="s">
        <v>24</v>
      </c>
      <c r="B54932" s="17" t="s">
        <v>214648</v>
      </c>
      <c r="C54932" s="17"/>
      <c r="D54932" s="18" t="s">
        <v>214649</v>
      </c>
      <c r="E54932" s="19" t="s">
        <v>214650</v>
      </c>
      <c r="F54932" s="17" t="s">
        <v>30470</v>
      </c>
      <c r="G54932" s="17" t="s">
        <v>156447</v>
      </c>
      <c r="H54932" s="17" t="s">
        <v>109</v>
      </c>
      <c r="I54932" s="17" t="s">
        <v>109</v>
      </c>
      <c r="J54932" s="17"/>
      <c r="K54932" s="17"/>
      <c r="L54932" s="17" t="s">
        <v>18856</v>
      </c>
      <c r="M54932" s="17"/>
      <c r="N54932" s="17"/>
      <c r="O54932" s="17"/>
      <c r="P54932" s="17" t="s">
        <v>156448</v>
      </c>
      <c r="Q54932" s="20">
        <v>175</v>
      </c>
      <c r="R54932" s="20">
        <v>211.75</v>
      </c>
      <c r="S54932" s="21" t="s">
        <v>23091</v>
      </c>
      <c r="T54932" s="22">
        <v>6.5</v>
      </c>
      <c r="U54932" s="22">
        <v>15.2</v>
      </c>
      <c r="V54932" s="22">
        <v>145</v>
      </c>
      <c r="W54932" s="23">
        <v>2.395</v>
      </c>
      <c r="X54932" s="21">
        <v>1.4326E-2</v>
      </c>
      <c r="Y54932" s="67" t="s">
        <v>214651</v>
      </c>
    </row>
    <row r="54933" spans="1:25">
      <c r="A54933" s="16" t="s">
        <v>24</v>
      </c>
      <c r="B54933" s="17" t="s">
        <v>214652</v>
      </c>
      <c r="C54933" s="17"/>
      <c r="D54933" s="18" t="s">
        <v>214653</v>
      </c>
      <c r="E54933" s="19" t="s">
        <v>214654</v>
      </c>
      <c r="F54933" s="17" t="s">
        <v>30470</v>
      </c>
      <c r="G54933" s="17" t="s">
        <v>156447</v>
      </c>
      <c r="H54933" s="17" t="s">
        <v>109</v>
      </c>
      <c r="I54933" s="17" t="s">
        <v>109</v>
      </c>
      <c r="J54933" s="17"/>
      <c r="K54933" s="17"/>
      <c r="L54933" s="17" t="s">
        <v>18856</v>
      </c>
      <c r="M54933" s="17"/>
      <c r="N54933" s="17"/>
      <c r="O54933" s="17"/>
      <c r="P54933" s="17" t="s">
        <v>156448</v>
      </c>
      <c r="Q54933" s="20">
        <v>175</v>
      </c>
      <c r="R54933" s="20">
        <v>211.75</v>
      </c>
      <c r="S54933" s="21" t="s">
        <v>23091</v>
      </c>
      <c r="T54933" s="22">
        <v>6.5</v>
      </c>
      <c r="U54933" s="22">
        <v>15.2</v>
      </c>
      <c r="V54933" s="22">
        <v>145</v>
      </c>
      <c r="W54933" s="23">
        <v>2.395</v>
      </c>
      <c r="X54933" s="21">
        <v>1.4326E-2</v>
      </c>
      <c r="Y54933" s="67" t="s">
        <v>214655</v>
      </c>
    </row>
    <row r="54934" spans="1:25">
      <c r="A54934" s="16" t="s">
        <v>24</v>
      </c>
      <c r="B54934" s="17" t="s">
        <v>214656</v>
      </c>
      <c r="C54934" s="17"/>
      <c r="D54934" s="18" t="s">
        <v>214657</v>
      </c>
      <c r="E54934" s="19" t="s">
        <v>214658</v>
      </c>
      <c r="F54934" s="17" t="s">
        <v>30470</v>
      </c>
      <c r="G54934" s="17" t="s">
        <v>156447</v>
      </c>
      <c r="H54934" s="17" t="s">
        <v>109</v>
      </c>
      <c r="I54934" s="17" t="s">
        <v>109</v>
      </c>
      <c r="J54934" s="17"/>
      <c r="K54934" s="17"/>
      <c r="L54934" s="17" t="s">
        <v>18856</v>
      </c>
      <c r="M54934" s="17"/>
      <c r="N54934" s="17"/>
      <c r="O54934" s="17"/>
      <c r="P54934" s="17" t="s">
        <v>156448</v>
      </c>
      <c r="Q54934" s="20">
        <v>175</v>
      </c>
      <c r="R54934" s="20">
        <v>211.75</v>
      </c>
      <c r="S54934" s="21" t="s">
        <v>23091</v>
      </c>
      <c r="T54934" s="22">
        <v>6.5</v>
      </c>
      <c r="U54934" s="22">
        <v>15.2</v>
      </c>
      <c r="V54934" s="22">
        <v>145</v>
      </c>
      <c r="W54934" s="23">
        <v>2.395</v>
      </c>
      <c r="X54934" s="21">
        <v>1.4326E-2</v>
      </c>
      <c r="Y54934" s="67" t="s">
        <v>214659</v>
      </c>
    </row>
    <row r="54935" spans="1:25">
      <c r="A54935" s="16" t="s">
        <v>24</v>
      </c>
      <c r="B54935" s="17" t="s">
        <v>214660</v>
      </c>
      <c r="C54935" s="17"/>
      <c r="D54935" s="18" t="s">
        <v>214661</v>
      </c>
      <c r="E54935" s="19" t="s">
        <v>214662</v>
      </c>
      <c r="F54935" s="17" t="s">
        <v>30470</v>
      </c>
      <c r="G54935" s="17" t="s">
        <v>156447</v>
      </c>
      <c r="H54935" s="17" t="s">
        <v>109</v>
      </c>
      <c r="I54935" s="17" t="s">
        <v>109</v>
      </c>
      <c r="J54935" s="17"/>
      <c r="K54935" s="17"/>
      <c r="L54935" s="17" t="s">
        <v>18856</v>
      </c>
      <c r="M54935" s="17"/>
      <c r="N54935" s="17"/>
      <c r="O54935" s="17"/>
      <c r="P54935" s="17" t="s">
        <v>156448</v>
      </c>
      <c r="Q54935" s="20">
        <v>175</v>
      </c>
      <c r="R54935" s="20">
        <v>211.75</v>
      </c>
      <c r="S54935" s="21" t="s">
        <v>23091</v>
      </c>
      <c r="T54935" s="22">
        <v>6.5</v>
      </c>
      <c r="U54935" s="22">
        <v>15.2</v>
      </c>
      <c r="V54935" s="22">
        <v>145</v>
      </c>
      <c r="W54935" s="23">
        <v>2.395</v>
      </c>
      <c r="X54935" s="21">
        <v>1.4326E-2</v>
      </c>
      <c r="Y54935" s="67" t="s">
        <v>214663</v>
      </c>
    </row>
    <row r="54936" spans="1:25">
      <c r="A54936" s="16" t="s">
        <v>24</v>
      </c>
      <c r="B54936" s="17" t="s">
        <v>214664</v>
      </c>
      <c r="C54936" s="17"/>
      <c r="D54936" s="18" t="s">
        <v>214665</v>
      </c>
      <c r="E54936" s="19" t="s">
        <v>214666</v>
      </c>
      <c r="F54936" s="17" t="s">
        <v>30470</v>
      </c>
      <c r="G54936" s="17" t="s">
        <v>156447</v>
      </c>
      <c r="H54936" s="17" t="s">
        <v>109</v>
      </c>
      <c r="I54936" s="17" t="s">
        <v>109</v>
      </c>
      <c r="J54936" s="17"/>
      <c r="K54936" s="17"/>
      <c r="L54936" s="17" t="s">
        <v>18856</v>
      </c>
      <c r="M54936" s="17"/>
      <c r="N54936" s="17"/>
      <c r="O54936" s="17"/>
      <c r="P54936" s="17" t="s">
        <v>156448</v>
      </c>
      <c r="Q54936" s="20">
        <v>175</v>
      </c>
      <c r="R54936" s="20">
        <v>211.75</v>
      </c>
      <c r="S54936" s="21" t="s">
        <v>23091</v>
      </c>
      <c r="T54936" s="22">
        <v>6.5</v>
      </c>
      <c r="U54936" s="22">
        <v>15.2</v>
      </c>
      <c r="V54936" s="22">
        <v>145</v>
      </c>
      <c r="W54936" s="23">
        <v>2.395</v>
      </c>
      <c r="X54936" s="21">
        <v>1.4326E-2</v>
      </c>
      <c r="Y54936" s="67" t="s">
        <v>214667</v>
      </c>
    </row>
    <row r="54937" spans="1:25">
      <c r="A54937" s="16" t="s">
        <v>24</v>
      </c>
      <c r="B54937" s="17" t="s">
        <v>214668</v>
      </c>
      <c r="C54937" s="17"/>
      <c r="D54937" s="18" t="s">
        <v>214669</v>
      </c>
      <c r="E54937" s="19" t="s">
        <v>214670</v>
      </c>
      <c r="F54937" s="17" t="s">
        <v>30470</v>
      </c>
      <c r="G54937" s="17" t="s">
        <v>156447</v>
      </c>
      <c r="H54937" s="17" t="s">
        <v>109</v>
      </c>
      <c r="I54937" s="17" t="s">
        <v>109</v>
      </c>
      <c r="J54937" s="17"/>
      <c r="K54937" s="17"/>
      <c r="L54937" s="17" t="s">
        <v>18856</v>
      </c>
      <c r="M54937" s="17"/>
      <c r="N54937" s="17"/>
      <c r="O54937" s="17"/>
      <c r="P54937" s="17" t="s">
        <v>156448</v>
      </c>
      <c r="Q54937" s="20">
        <v>175</v>
      </c>
      <c r="R54937" s="20">
        <v>211.75</v>
      </c>
      <c r="S54937" s="21" t="s">
        <v>23091</v>
      </c>
      <c r="T54937" s="22">
        <v>6.5</v>
      </c>
      <c r="U54937" s="22">
        <v>15.2</v>
      </c>
      <c r="V54937" s="22">
        <v>145</v>
      </c>
      <c r="W54937" s="23">
        <v>2.395</v>
      </c>
      <c r="X54937" s="21">
        <v>1.4326E-2</v>
      </c>
      <c r="Y54937" s="67" t="s">
        <v>214671</v>
      </c>
    </row>
    <row r="54938" spans="1:25">
      <c r="A54938" s="16" t="s">
        <v>24</v>
      </c>
      <c r="B54938" s="17" t="s">
        <v>214672</v>
      </c>
      <c r="C54938" s="17"/>
      <c r="D54938" s="18" t="s">
        <v>214673</v>
      </c>
      <c r="E54938" s="19" t="s">
        <v>214674</v>
      </c>
      <c r="F54938" s="17" t="s">
        <v>30470</v>
      </c>
      <c r="G54938" s="17" t="s">
        <v>156447</v>
      </c>
      <c r="H54938" s="17" t="s">
        <v>109</v>
      </c>
      <c r="I54938" s="17" t="s">
        <v>109</v>
      </c>
      <c r="J54938" s="17"/>
      <c r="K54938" s="17"/>
      <c r="L54938" s="17" t="s">
        <v>18856</v>
      </c>
      <c r="M54938" s="17"/>
      <c r="N54938" s="17"/>
      <c r="O54938" s="17"/>
      <c r="P54938" s="17" t="s">
        <v>156448</v>
      </c>
      <c r="Q54938" s="20">
        <v>175</v>
      </c>
      <c r="R54938" s="20">
        <v>211.75</v>
      </c>
      <c r="S54938" s="21" t="s">
        <v>23091</v>
      </c>
      <c r="T54938" s="22">
        <v>6.5</v>
      </c>
      <c r="U54938" s="22">
        <v>15.2</v>
      </c>
      <c r="V54938" s="22">
        <v>145</v>
      </c>
      <c r="W54938" s="23">
        <v>2.395</v>
      </c>
      <c r="X54938" s="21">
        <v>1.4326E-2</v>
      </c>
      <c r="Y54938" s="67" t="s">
        <v>214675</v>
      </c>
    </row>
    <row r="54939" spans="1:25">
      <c r="A54939" s="16" t="s">
        <v>24</v>
      </c>
      <c r="B54939" s="17" t="s">
        <v>214676</v>
      </c>
      <c r="C54939" s="17"/>
      <c r="D54939" s="18" t="s">
        <v>214677</v>
      </c>
      <c r="E54939" s="19" t="s">
        <v>214678</v>
      </c>
      <c r="F54939" s="17" t="s">
        <v>30470</v>
      </c>
      <c r="G54939" s="17" t="s">
        <v>156447</v>
      </c>
      <c r="H54939" s="17" t="s">
        <v>109</v>
      </c>
      <c r="I54939" s="17" t="s">
        <v>109</v>
      </c>
      <c r="J54939" s="17"/>
      <c r="K54939" s="17"/>
      <c r="L54939" s="17" t="s">
        <v>18856</v>
      </c>
      <c r="M54939" s="17"/>
      <c r="N54939" s="17"/>
      <c r="O54939" s="17"/>
      <c r="P54939" s="17" t="s">
        <v>156448</v>
      </c>
      <c r="Q54939" s="20">
        <v>175</v>
      </c>
      <c r="R54939" s="20">
        <v>211.75</v>
      </c>
      <c r="S54939" s="21" t="s">
        <v>23091</v>
      </c>
      <c r="T54939" s="22">
        <v>6.5</v>
      </c>
      <c r="U54939" s="22">
        <v>15.2</v>
      </c>
      <c r="V54939" s="22">
        <v>145</v>
      </c>
      <c r="W54939" s="23">
        <v>2.395</v>
      </c>
      <c r="X54939" s="21">
        <v>1.4326E-2</v>
      </c>
      <c r="Y54939" s="67" t="s">
        <v>214679</v>
      </c>
    </row>
    <row r="54940" spans="1:25">
      <c r="A54940" s="16" t="s">
        <v>24</v>
      </c>
      <c r="B54940" s="17" t="s">
        <v>214680</v>
      </c>
      <c r="C54940" s="17"/>
      <c r="D54940" s="18" t="s">
        <v>214681</v>
      </c>
      <c r="E54940" s="19" t="s">
        <v>214682</v>
      </c>
      <c r="F54940" s="17" t="s">
        <v>30470</v>
      </c>
      <c r="G54940" s="17" t="s">
        <v>156447</v>
      </c>
      <c r="H54940" s="17" t="s">
        <v>115</v>
      </c>
      <c r="I54940" s="17" t="s">
        <v>115</v>
      </c>
      <c r="J54940" s="17"/>
      <c r="K54940" s="17"/>
      <c r="L54940" s="17" t="s">
        <v>18856</v>
      </c>
      <c r="M54940" s="17"/>
      <c r="N54940" s="17"/>
      <c r="O54940" s="17"/>
      <c r="P54940" s="17" t="s">
        <v>156448</v>
      </c>
      <c r="Q54940" s="20">
        <v>205</v>
      </c>
      <c r="R54940" s="20">
        <v>248.04999999999998</v>
      </c>
      <c r="S54940" s="21" t="s">
        <v>23091</v>
      </c>
      <c r="T54940" s="22">
        <v>6.5</v>
      </c>
      <c r="U54940" s="22">
        <v>15.2</v>
      </c>
      <c r="V54940" s="22">
        <v>158</v>
      </c>
      <c r="W54940" s="23">
        <v>2.5329999999999999</v>
      </c>
      <c r="X54940" s="21">
        <v>1.56104E-2</v>
      </c>
      <c r="Y54940" s="67" t="s">
        <v>214683</v>
      </c>
    </row>
    <row r="54941" spans="1:25">
      <c r="A54941" s="16" t="s">
        <v>24</v>
      </c>
      <c r="B54941" s="17" t="s">
        <v>214684</v>
      </c>
      <c r="C54941" s="17"/>
      <c r="D54941" s="18" t="s">
        <v>214685</v>
      </c>
      <c r="E54941" s="19" t="s">
        <v>214686</v>
      </c>
      <c r="F54941" s="17" t="s">
        <v>30470</v>
      </c>
      <c r="G54941" s="17" t="s">
        <v>156447</v>
      </c>
      <c r="H54941" s="17" t="s">
        <v>115</v>
      </c>
      <c r="I54941" s="17" t="s">
        <v>115</v>
      </c>
      <c r="J54941" s="17"/>
      <c r="K54941" s="17"/>
      <c r="L54941" s="17" t="s">
        <v>18856</v>
      </c>
      <c r="M54941" s="17"/>
      <c r="N54941" s="17"/>
      <c r="O54941" s="17"/>
      <c r="P54941" s="17" t="s">
        <v>156448</v>
      </c>
      <c r="Q54941" s="20">
        <v>205</v>
      </c>
      <c r="R54941" s="20">
        <v>248.04999999999998</v>
      </c>
      <c r="S54941" s="21" t="s">
        <v>23091</v>
      </c>
      <c r="T54941" s="22">
        <v>6.5</v>
      </c>
      <c r="U54941" s="22">
        <v>15.2</v>
      </c>
      <c r="V54941" s="22">
        <v>158</v>
      </c>
      <c r="W54941" s="23">
        <v>2.5329999999999999</v>
      </c>
      <c r="X54941" s="21">
        <v>1.56104E-2</v>
      </c>
      <c r="Y54941" s="67" t="s">
        <v>214687</v>
      </c>
    </row>
    <row r="54942" spans="1:25">
      <c r="A54942" s="16" t="s">
        <v>24</v>
      </c>
      <c r="B54942" s="17" t="s">
        <v>214688</v>
      </c>
      <c r="C54942" s="17"/>
      <c r="D54942" s="18" t="s">
        <v>214689</v>
      </c>
      <c r="E54942" s="19" t="s">
        <v>214690</v>
      </c>
      <c r="F54942" s="17" t="s">
        <v>30470</v>
      </c>
      <c r="G54942" s="17" t="s">
        <v>156447</v>
      </c>
      <c r="H54942" s="17" t="s">
        <v>115</v>
      </c>
      <c r="I54942" s="17" t="s">
        <v>115</v>
      </c>
      <c r="J54942" s="17"/>
      <c r="K54942" s="17"/>
      <c r="L54942" s="17" t="s">
        <v>18856</v>
      </c>
      <c r="M54942" s="17"/>
      <c r="N54942" s="17"/>
      <c r="O54942" s="17"/>
      <c r="P54942" s="17" t="s">
        <v>156448</v>
      </c>
      <c r="Q54942" s="20">
        <v>205</v>
      </c>
      <c r="R54942" s="20">
        <v>248.04999999999998</v>
      </c>
      <c r="S54942" s="21" t="s">
        <v>23091</v>
      </c>
      <c r="T54942" s="22">
        <v>6.5</v>
      </c>
      <c r="U54942" s="22">
        <v>15.2</v>
      </c>
      <c r="V54942" s="22">
        <v>158</v>
      </c>
      <c r="W54942" s="23">
        <v>2.5329999999999999</v>
      </c>
      <c r="X54942" s="21">
        <v>1.56104E-2</v>
      </c>
      <c r="Y54942" s="67" t="s">
        <v>214691</v>
      </c>
    </row>
    <row r="54943" spans="1:25">
      <c r="A54943" s="16" t="s">
        <v>24</v>
      </c>
      <c r="B54943" s="17" t="s">
        <v>214692</v>
      </c>
      <c r="C54943" s="17"/>
      <c r="D54943" s="18" t="s">
        <v>214693</v>
      </c>
      <c r="E54943" s="19" t="s">
        <v>214694</v>
      </c>
      <c r="F54943" s="17" t="s">
        <v>30470</v>
      </c>
      <c r="G54943" s="17" t="s">
        <v>156447</v>
      </c>
      <c r="H54943" s="17" t="s">
        <v>115</v>
      </c>
      <c r="I54943" s="17" t="s">
        <v>115</v>
      </c>
      <c r="J54943" s="17"/>
      <c r="K54943" s="17"/>
      <c r="L54943" s="17" t="s">
        <v>18856</v>
      </c>
      <c r="M54943" s="17"/>
      <c r="N54943" s="17"/>
      <c r="O54943" s="17"/>
      <c r="P54943" s="17" t="s">
        <v>156448</v>
      </c>
      <c r="Q54943" s="20">
        <v>205</v>
      </c>
      <c r="R54943" s="20">
        <v>248.04999999999998</v>
      </c>
      <c r="S54943" s="21" t="s">
        <v>23091</v>
      </c>
      <c r="T54943" s="22">
        <v>6.5</v>
      </c>
      <c r="U54943" s="22">
        <v>15.2</v>
      </c>
      <c r="V54943" s="22">
        <v>158</v>
      </c>
      <c r="W54943" s="23">
        <v>2.5329999999999999</v>
      </c>
      <c r="X54943" s="21">
        <v>1.56104E-2</v>
      </c>
      <c r="Y54943" s="67" t="s">
        <v>214695</v>
      </c>
    </row>
    <row r="54944" spans="1:25">
      <c r="A54944" s="16" t="s">
        <v>24</v>
      </c>
      <c r="B54944" s="17" t="s">
        <v>214696</v>
      </c>
      <c r="C54944" s="17"/>
      <c r="D54944" s="18" t="s">
        <v>214697</v>
      </c>
      <c r="E54944" s="19" t="s">
        <v>214698</v>
      </c>
      <c r="F54944" s="17" t="s">
        <v>30470</v>
      </c>
      <c r="G54944" s="17" t="s">
        <v>156447</v>
      </c>
      <c r="H54944" s="17" t="s">
        <v>115</v>
      </c>
      <c r="I54944" s="17" t="s">
        <v>115</v>
      </c>
      <c r="J54944" s="17"/>
      <c r="K54944" s="17"/>
      <c r="L54944" s="17" t="s">
        <v>18856</v>
      </c>
      <c r="M54944" s="17"/>
      <c r="N54944" s="17"/>
      <c r="O54944" s="17"/>
      <c r="P54944" s="17" t="s">
        <v>156448</v>
      </c>
      <c r="Q54944" s="20">
        <v>205</v>
      </c>
      <c r="R54944" s="20">
        <v>248.04999999999998</v>
      </c>
      <c r="S54944" s="21" t="s">
        <v>23091</v>
      </c>
      <c r="T54944" s="22">
        <v>6.5</v>
      </c>
      <c r="U54944" s="22">
        <v>15.2</v>
      </c>
      <c r="V54944" s="22">
        <v>158</v>
      </c>
      <c r="W54944" s="23">
        <v>2.5329999999999999</v>
      </c>
      <c r="X54944" s="21">
        <v>1.56104E-2</v>
      </c>
      <c r="Y54944" s="67" t="s">
        <v>214699</v>
      </c>
    </row>
    <row r="54945" spans="1:25">
      <c r="A54945" s="16" t="s">
        <v>24</v>
      </c>
      <c r="B54945" s="17" t="s">
        <v>214700</v>
      </c>
      <c r="C54945" s="17"/>
      <c r="D54945" s="18" t="s">
        <v>214701</v>
      </c>
      <c r="E54945" s="19" t="s">
        <v>214702</v>
      </c>
      <c r="F54945" s="17" t="s">
        <v>30470</v>
      </c>
      <c r="G54945" s="17" t="s">
        <v>156447</v>
      </c>
      <c r="H54945" s="17" t="s">
        <v>115</v>
      </c>
      <c r="I54945" s="17" t="s">
        <v>115</v>
      </c>
      <c r="J54945" s="17"/>
      <c r="K54945" s="17"/>
      <c r="L54945" s="17" t="s">
        <v>18856</v>
      </c>
      <c r="M54945" s="17"/>
      <c r="N54945" s="17"/>
      <c r="O54945" s="17"/>
      <c r="P54945" s="17" t="s">
        <v>156448</v>
      </c>
      <c r="Q54945" s="20">
        <v>205</v>
      </c>
      <c r="R54945" s="20">
        <v>248.04999999999998</v>
      </c>
      <c r="S54945" s="21" t="s">
        <v>23091</v>
      </c>
      <c r="T54945" s="22">
        <v>6.5</v>
      </c>
      <c r="U54945" s="22">
        <v>15.2</v>
      </c>
      <c r="V54945" s="22">
        <v>158</v>
      </c>
      <c r="W54945" s="23">
        <v>2.5329999999999999</v>
      </c>
      <c r="X54945" s="21">
        <v>1.56104E-2</v>
      </c>
      <c r="Y54945" s="67" t="s">
        <v>214703</v>
      </c>
    </row>
    <row r="54946" spans="1:25">
      <c r="A54946" s="16" t="s">
        <v>24</v>
      </c>
      <c r="B54946" s="17" t="s">
        <v>214704</v>
      </c>
      <c r="C54946" s="17"/>
      <c r="D54946" s="18" t="s">
        <v>214705</v>
      </c>
      <c r="E54946" s="19" t="s">
        <v>214706</v>
      </c>
      <c r="F54946" s="17" t="s">
        <v>30470</v>
      </c>
      <c r="G54946" s="17" t="s">
        <v>156447</v>
      </c>
      <c r="H54946" s="17" t="s">
        <v>115</v>
      </c>
      <c r="I54946" s="17" t="s">
        <v>115</v>
      </c>
      <c r="J54946" s="17"/>
      <c r="K54946" s="17"/>
      <c r="L54946" s="17" t="s">
        <v>18856</v>
      </c>
      <c r="M54946" s="17"/>
      <c r="N54946" s="17"/>
      <c r="O54946" s="17"/>
      <c r="P54946" s="17" t="s">
        <v>156448</v>
      </c>
      <c r="Q54946" s="20">
        <v>205</v>
      </c>
      <c r="R54946" s="20">
        <v>248.04999999999998</v>
      </c>
      <c r="S54946" s="21" t="s">
        <v>23091</v>
      </c>
      <c r="T54946" s="22">
        <v>6.5</v>
      </c>
      <c r="U54946" s="22">
        <v>15.2</v>
      </c>
      <c r="V54946" s="22">
        <v>158</v>
      </c>
      <c r="W54946" s="23">
        <v>2.5329999999999999</v>
      </c>
      <c r="X54946" s="21">
        <v>1.56104E-2</v>
      </c>
      <c r="Y54946" s="67" t="s">
        <v>214707</v>
      </c>
    </row>
    <row r="54947" spans="1:25">
      <c r="A54947" s="16" t="s">
        <v>24</v>
      </c>
      <c r="B54947" s="17" t="s">
        <v>214708</v>
      </c>
      <c r="C54947" s="17"/>
      <c r="D54947" s="18" t="s">
        <v>214709</v>
      </c>
      <c r="E54947" s="19" t="s">
        <v>214710</v>
      </c>
      <c r="F54947" s="17" t="s">
        <v>30470</v>
      </c>
      <c r="G54947" s="17" t="s">
        <v>156447</v>
      </c>
      <c r="H54947" s="17" t="s">
        <v>115</v>
      </c>
      <c r="I54947" s="17" t="s">
        <v>115</v>
      </c>
      <c r="J54947" s="17"/>
      <c r="K54947" s="17"/>
      <c r="L54947" s="17" t="s">
        <v>18856</v>
      </c>
      <c r="M54947" s="17"/>
      <c r="N54947" s="17"/>
      <c r="O54947" s="17"/>
      <c r="P54947" s="17" t="s">
        <v>156448</v>
      </c>
      <c r="Q54947" s="20">
        <v>205</v>
      </c>
      <c r="R54947" s="20">
        <v>248.04999999999998</v>
      </c>
      <c r="S54947" s="21" t="s">
        <v>23091</v>
      </c>
      <c r="T54947" s="22">
        <v>6.5</v>
      </c>
      <c r="U54947" s="22">
        <v>15.2</v>
      </c>
      <c r="V54947" s="22">
        <v>158</v>
      </c>
      <c r="W54947" s="23">
        <v>2.5329999999999999</v>
      </c>
      <c r="X54947" s="21">
        <v>1.56104E-2</v>
      </c>
      <c r="Y54947" s="67" t="s">
        <v>214711</v>
      </c>
    </row>
    <row r="54948" spans="1:25">
      <c r="A54948" s="16" t="s">
        <v>24</v>
      </c>
      <c r="B54948" s="17" t="s">
        <v>214712</v>
      </c>
      <c r="C54948" s="17"/>
      <c r="D54948" s="18" t="s">
        <v>214713</v>
      </c>
      <c r="E54948" s="19" t="s">
        <v>214714</v>
      </c>
      <c r="F54948" s="17" t="s">
        <v>30470</v>
      </c>
      <c r="G54948" s="17" t="s">
        <v>156447</v>
      </c>
      <c r="H54948" s="17" t="s">
        <v>115</v>
      </c>
      <c r="I54948" s="17" t="s">
        <v>115</v>
      </c>
      <c r="J54948" s="17"/>
      <c r="K54948" s="17"/>
      <c r="L54948" s="17" t="s">
        <v>18856</v>
      </c>
      <c r="M54948" s="17"/>
      <c r="N54948" s="17"/>
      <c r="O54948" s="17"/>
      <c r="P54948" s="17" t="s">
        <v>156448</v>
      </c>
      <c r="Q54948" s="20">
        <v>205</v>
      </c>
      <c r="R54948" s="20">
        <v>248.04999999999998</v>
      </c>
      <c r="S54948" s="21" t="s">
        <v>23091</v>
      </c>
      <c r="T54948" s="22">
        <v>6.5</v>
      </c>
      <c r="U54948" s="22">
        <v>15.2</v>
      </c>
      <c r="V54948" s="22">
        <v>158</v>
      </c>
      <c r="W54948" s="23">
        <v>2.5329999999999999</v>
      </c>
      <c r="X54948" s="21">
        <v>1.56104E-2</v>
      </c>
      <c r="Y54948" s="67" t="s">
        <v>214715</v>
      </c>
    </row>
    <row r="54949" spans="1:25">
      <c r="A54949" s="16" t="s">
        <v>24</v>
      </c>
      <c r="B54949" s="17" t="s">
        <v>214716</v>
      </c>
      <c r="C54949" s="17"/>
      <c r="D54949" s="18" t="s">
        <v>214717</v>
      </c>
      <c r="E54949" s="19" t="s">
        <v>214718</v>
      </c>
      <c r="F54949" s="17" t="s">
        <v>30470</v>
      </c>
      <c r="G54949" s="17" t="s">
        <v>156447</v>
      </c>
      <c r="H54949" s="17" t="s">
        <v>115</v>
      </c>
      <c r="I54949" s="17" t="s">
        <v>115</v>
      </c>
      <c r="J54949" s="17"/>
      <c r="K54949" s="17"/>
      <c r="L54949" s="17" t="s">
        <v>18856</v>
      </c>
      <c r="M54949" s="17"/>
      <c r="N54949" s="17"/>
      <c r="O54949" s="17"/>
      <c r="P54949" s="17" t="s">
        <v>156448</v>
      </c>
      <c r="Q54949" s="20">
        <v>205</v>
      </c>
      <c r="R54949" s="20">
        <v>248.04999999999998</v>
      </c>
      <c r="S54949" s="21" t="s">
        <v>23091</v>
      </c>
      <c r="T54949" s="22">
        <v>6.5</v>
      </c>
      <c r="U54949" s="22">
        <v>15.2</v>
      </c>
      <c r="V54949" s="22">
        <v>158</v>
      </c>
      <c r="W54949" s="23">
        <v>2.5329999999999999</v>
      </c>
      <c r="X54949" s="21">
        <v>1.56104E-2</v>
      </c>
      <c r="Y54949" s="67" t="s">
        <v>214719</v>
      </c>
    </row>
    <row r="54950" spans="1:25">
      <c r="A54950" s="16" t="s">
        <v>24</v>
      </c>
      <c r="B54950" s="17" t="s">
        <v>214720</v>
      </c>
      <c r="C54950" s="17"/>
      <c r="D54950" s="18" t="s">
        <v>214721</v>
      </c>
      <c r="E54950" s="19" t="s">
        <v>214722</v>
      </c>
      <c r="F54950" s="17" t="s">
        <v>30470</v>
      </c>
      <c r="G54950" s="17" t="s">
        <v>156447</v>
      </c>
      <c r="H54950" s="17" t="s">
        <v>115</v>
      </c>
      <c r="I54950" s="17" t="s">
        <v>115</v>
      </c>
      <c r="J54950" s="17"/>
      <c r="K54950" s="17"/>
      <c r="L54950" s="17" t="s">
        <v>18856</v>
      </c>
      <c r="M54950" s="17"/>
      <c r="N54950" s="17"/>
      <c r="O54950" s="17"/>
      <c r="P54950" s="17" t="s">
        <v>156448</v>
      </c>
      <c r="Q54950" s="20">
        <v>205</v>
      </c>
      <c r="R54950" s="20">
        <v>248.04999999999998</v>
      </c>
      <c r="S54950" s="21" t="s">
        <v>23091</v>
      </c>
      <c r="T54950" s="22">
        <v>6.5</v>
      </c>
      <c r="U54950" s="22">
        <v>15.2</v>
      </c>
      <c r="V54950" s="22">
        <v>158</v>
      </c>
      <c r="W54950" s="23">
        <v>2.5329999999999999</v>
      </c>
      <c r="X54950" s="21">
        <v>1.56104E-2</v>
      </c>
      <c r="Y54950" s="67" t="s">
        <v>214723</v>
      </c>
    </row>
    <row r="54951" spans="1:25">
      <c r="A54951" s="16" t="s">
        <v>24</v>
      </c>
      <c r="B54951" s="17" t="s">
        <v>214724</v>
      </c>
      <c r="C54951" s="17"/>
      <c r="D54951" s="18" t="s">
        <v>214725</v>
      </c>
      <c r="E54951" s="19" t="s">
        <v>214726</v>
      </c>
      <c r="F54951" s="17" t="s">
        <v>30470</v>
      </c>
      <c r="G54951" s="17" t="s">
        <v>156447</v>
      </c>
      <c r="H54951" s="17" t="s">
        <v>115</v>
      </c>
      <c r="I54951" s="17" t="s">
        <v>115</v>
      </c>
      <c r="J54951" s="17"/>
      <c r="K54951" s="17"/>
      <c r="L54951" s="17" t="s">
        <v>18856</v>
      </c>
      <c r="M54951" s="17"/>
      <c r="N54951" s="17"/>
      <c r="O54951" s="17"/>
      <c r="P54951" s="17" t="s">
        <v>156448</v>
      </c>
      <c r="Q54951" s="20">
        <v>205</v>
      </c>
      <c r="R54951" s="20">
        <v>248.04999999999998</v>
      </c>
      <c r="S54951" s="21" t="s">
        <v>23091</v>
      </c>
      <c r="T54951" s="22">
        <v>6.5</v>
      </c>
      <c r="U54951" s="22">
        <v>15.2</v>
      </c>
      <c r="V54951" s="22">
        <v>158</v>
      </c>
      <c r="W54951" s="23">
        <v>2.5329999999999999</v>
      </c>
      <c r="X54951" s="21">
        <v>1.56104E-2</v>
      </c>
      <c r="Y54951" s="67" t="s">
        <v>214727</v>
      </c>
    </row>
    <row r="54952" spans="1:25">
      <c r="A54952" s="16" t="s">
        <v>24</v>
      </c>
      <c r="B54952" s="17" t="s">
        <v>214728</v>
      </c>
      <c r="C54952" s="17"/>
      <c r="D54952" s="18" t="s">
        <v>214729</v>
      </c>
      <c r="E54952" s="19" t="s">
        <v>214730</v>
      </c>
      <c r="F54952" s="17" t="s">
        <v>30470</v>
      </c>
      <c r="G54952" s="17" t="s">
        <v>156447</v>
      </c>
      <c r="H54952" s="17" t="s">
        <v>115</v>
      </c>
      <c r="I54952" s="17" t="s">
        <v>115</v>
      </c>
      <c r="J54952" s="17"/>
      <c r="K54952" s="17"/>
      <c r="L54952" s="17" t="s">
        <v>18856</v>
      </c>
      <c r="M54952" s="17"/>
      <c r="N54952" s="17"/>
      <c r="O54952" s="17"/>
      <c r="P54952" s="17" t="s">
        <v>156448</v>
      </c>
      <c r="Q54952" s="20">
        <v>205</v>
      </c>
      <c r="R54952" s="20">
        <v>248.04999999999998</v>
      </c>
      <c r="S54952" s="21" t="s">
        <v>23091</v>
      </c>
      <c r="T54952" s="22">
        <v>6.5</v>
      </c>
      <c r="U54952" s="22">
        <v>15.2</v>
      </c>
      <c r="V54952" s="22">
        <v>158</v>
      </c>
      <c r="W54952" s="23">
        <v>2.5329999999999999</v>
      </c>
      <c r="X54952" s="21">
        <v>1.56104E-2</v>
      </c>
      <c r="Y54952" s="67" t="s">
        <v>214731</v>
      </c>
    </row>
    <row r="54953" spans="1:25">
      <c r="A54953" s="16" t="s">
        <v>24</v>
      </c>
      <c r="B54953" s="17" t="s">
        <v>214732</v>
      </c>
      <c r="C54953" s="17"/>
      <c r="D54953" s="18" t="s">
        <v>214733</v>
      </c>
      <c r="E54953" s="19" t="s">
        <v>214734</v>
      </c>
      <c r="F54953" s="17" t="s">
        <v>30470</v>
      </c>
      <c r="G54953" s="17" t="s">
        <v>156447</v>
      </c>
      <c r="H54953" s="17" t="s">
        <v>115</v>
      </c>
      <c r="I54953" s="17" t="s">
        <v>115</v>
      </c>
      <c r="J54953" s="17"/>
      <c r="K54953" s="17"/>
      <c r="L54953" s="17" t="s">
        <v>18856</v>
      </c>
      <c r="M54953" s="17"/>
      <c r="N54953" s="17"/>
      <c r="O54953" s="17"/>
      <c r="P54953" s="17" t="s">
        <v>156448</v>
      </c>
      <c r="Q54953" s="20">
        <v>205</v>
      </c>
      <c r="R54953" s="20">
        <v>248.04999999999998</v>
      </c>
      <c r="S54953" s="21" t="s">
        <v>23091</v>
      </c>
      <c r="T54953" s="22">
        <v>6.5</v>
      </c>
      <c r="U54953" s="22">
        <v>15.2</v>
      </c>
      <c r="V54953" s="22">
        <v>158</v>
      </c>
      <c r="W54953" s="23">
        <v>2.5329999999999999</v>
      </c>
      <c r="X54953" s="21">
        <v>1.56104E-2</v>
      </c>
      <c r="Y54953" s="67" t="s">
        <v>214735</v>
      </c>
    </row>
    <row r="54954" spans="1:25">
      <c r="A54954" s="16" t="s">
        <v>24</v>
      </c>
      <c r="B54954" s="17" t="s">
        <v>214736</v>
      </c>
      <c r="C54954" s="17"/>
      <c r="D54954" s="18" t="s">
        <v>214737</v>
      </c>
      <c r="E54954" s="19" t="s">
        <v>214738</v>
      </c>
      <c r="F54954" s="17" t="s">
        <v>30470</v>
      </c>
      <c r="G54954" s="17" t="s">
        <v>156447</v>
      </c>
      <c r="H54954" s="17" t="s">
        <v>115</v>
      </c>
      <c r="I54954" s="17" t="s">
        <v>115</v>
      </c>
      <c r="J54954" s="17"/>
      <c r="K54954" s="17"/>
      <c r="L54954" s="17" t="s">
        <v>18856</v>
      </c>
      <c r="M54954" s="17"/>
      <c r="N54954" s="17"/>
      <c r="O54954" s="17"/>
      <c r="P54954" s="17" t="s">
        <v>156448</v>
      </c>
      <c r="Q54954" s="20">
        <v>205</v>
      </c>
      <c r="R54954" s="20">
        <v>248.04999999999998</v>
      </c>
      <c r="S54954" s="21" t="s">
        <v>23091</v>
      </c>
      <c r="T54954" s="22">
        <v>6.5</v>
      </c>
      <c r="U54954" s="22">
        <v>15.2</v>
      </c>
      <c r="V54954" s="22">
        <v>158</v>
      </c>
      <c r="W54954" s="23">
        <v>2.5329999999999999</v>
      </c>
      <c r="X54954" s="21">
        <v>1.56104E-2</v>
      </c>
      <c r="Y54954" s="67" t="s">
        <v>214739</v>
      </c>
    </row>
    <row r="54955" spans="1:25">
      <c r="A54955" s="16" t="s">
        <v>24</v>
      </c>
      <c r="B54955" s="17" t="s">
        <v>214740</v>
      </c>
      <c r="C54955" s="17"/>
      <c r="D54955" s="18" t="s">
        <v>214741</v>
      </c>
      <c r="E54955" s="19" t="s">
        <v>214742</v>
      </c>
      <c r="F54955" s="17" t="s">
        <v>30470</v>
      </c>
      <c r="G54955" s="17" t="s">
        <v>156447</v>
      </c>
      <c r="H54955" s="17" t="s">
        <v>115</v>
      </c>
      <c r="I54955" s="17" t="s">
        <v>115</v>
      </c>
      <c r="J54955" s="17"/>
      <c r="K54955" s="17"/>
      <c r="L54955" s="17" t="s">
        <v>18856</v>
      </c>
      <c r="M54955" s="17"/>
      <c r="N54955" s="17"/>
      <c r="O54955" s="17"/>
      <c r="P54955" s="17" t="s">
        <v>156448</v>
      </c>
      <c r="Q54955" s="20">
        <v>205</v>
      </c>
      <c r="R54955" s="20">
        <v>248.04999999999998</v>
      </c>
      <c r="S54955" s="21" t="s">
        <v>23091</v>
      </c>
      <c r="T54955" s="22">
        <v>6.5</v>
      </c>
      <c r="U54955" s="22">
        <v>15.2</v>
      </c>
      <c r="V54955" s="22">
        <v>158</v>
      </c>
      <c r="W54955" s="23">
        <v>2.5329999999999999</v>
      </c>
      <c r="X54955" s="21">
        <v>1.56104E-2</v>
      </c>
      <c r="Y54955" s="67" t="s">
        <v>214743</v>
      </c>
    </row>
    <row r="54956" spans="1:25">
      <c r="A54956" s="16" t="s">
        <v>24</v>
      </c>
      <c r="B54956" s="17" t="s">
        <v>214744</v>
      </c>
      <c r="C54956" s="17"/>
      <c r="D54956" s="18" t="s">
        <v>214745</v>
      </c>
      <c r="E54956" s="19" t="s">
        <v>214746</v>
      </c>
      <c r="F54956" s="17" t="s">
        <v>30470</v>
      </c>
      <c r="G54956" s="17" t="s">
        <v>156447</v>
      </c>
      <c r="H54956" s="17" t="s">
        <v>115</v>
      </c>
      <c r="I54956" s="17" t="s">
        <v>115</v>
      </c>
      <c r="J54956" s="17"/>
      <c r="K54956" s="17"/>
      <c r="L54956" s="17" t="s">
        <v>18856</v>
      </c>
      <c r="M54956" s="17"/>
      <c r="N54956" s="17"/>
      <c r="O54956" s="17"/>
      <c r="P54956" s="17" t="s">
        <v>156448</v>
      </c>
      <c r="Q54956" s="20">
        <v>205</v>
      </c>
      <c r="R54956" s="20">
        <v>248.04999999999998</v>
      </c>
      <c r="S54956" s="21" t="s">
        <v>23091</v>
      </c>
      <c r="T54956" s="22">
        <v>6.5</v>
      </c>
      <c r="U54956" s="22">
        <v>15.2</v>
      </c>
      <c r="V54956" s="22">
        <v>158</v>
      </c>
      <c r="W54956" s="23">
        <v>2.5329999999999999</v>
      </c>
      <c r="X54956" s="21">
        <v>1.56104E-2</v>
      </c>
      <c r="Y54956" s="67" t="s">
        <v>214747</v>
      </c>
    </row>
    <row r="54957" spans="1:25">
      <c r="A54957" s="16" t="s">
        <v>24</v>
      </c>
      <c r="B54957" s="17" t="s">
        <v>214748</v>
      </c>
      <c r="C54957" s="17"/>
      <c r="D54957" s="18" t="s">
        <v>214749</v>
      </c>
      <c r="E54957" s="19" t="s">
        <v>214750</v>
      </c>
      <c r="F54957" s="17" t="s">
        <v>30470</v>
      </c>
      <c r="G54957" s="17" t="s">
        <v>156447</v>
      </c>
      <c r="H54957" s="17" t="s">
        <v>115</v>
      </c>
      <c r="I54957" s="17" t="s">
        <v>115</v>
      </c>
      <c r="J54957" s="17"/>
      <c r="K54957" s="17"/>
      <c r="L54957" s="17" t="s">
        <v>18856</v>
      </c>
      <c r="M54957" s="17"/>
      <c r="N54957" s="17"/>
      <c r="O54957" s="17"/>
      <c r="P54957" s="17" t="s">
        <v>156448</v>
      </c>
      <c r="Q54957" s="20">
        <v>205</v>
      </c>
      <c r="R54957" s="20">
        <v>248.04999999999998</v>
      </c>
      <c r="S54957" s="21" t="s">
        <v>23091</v>
      </c>
      <c r="T54957" s="22">
        <v>6.5</v>
      </c>
      <c r="U54957" s="22">
        <v>15.2</v>
      </c>
      <c r="V54957" s="22">
        <v>158</v>
      </c>
      <c r="W54957" s="23">
        <v>2.5329999999999999</v>
      </c>
      <c r="X54957" s="21">
        <v>1.56104E-2</v>
      </c>
      <c r="Y54957" s="67" t="s">
        <v>214751</v>
      </c>
    </row>
    <row r="54958" spans="1:25">
      <c r="A54958" s="16" t="s">
        <v>24</v>
      </c>
      <c r="B54958" s="17" t="s">
        <v>214752</v>
      </c>
      <c r="C54958" s="17"/>
      <c r="D54958" s="18" t="s">
        <v>214753</v>
      </c>
      <c r="E54958" s="19" t="s">
        <v>214754</v>
      </c>
      <c r="F54958" s="17" t="s">
        <v>30470</v>
      </c>
      <c r="G54958" s="17" t="s">
        <v>156447</v>
      </c>
      <c r="H54958" s="17" t="s">
        <v>115</v>
      </c>
      <c r="I54958" s="17" t="s">
        <v>115</v>
      </c>
      <c r="J54958" s="17"/>
      <c r="K54958" s="17"/>
      <c r="L54958" s="17" t="s">
        <v>18856</v>
      </c>
      <c r="M54958" s="17"/>
      <c r="N54958" s="17"/>
      <c r="O54958" s="17"/>
      <c r="P54958" s="17" t="s">
        <v>156448</v>
      </c>
      <c r="Q54958" s="20">
        <v>205</v>
      </c>
      <c r="R54958" s="20">
        <v>248.04999999999998</v>
      </c>
      <c r="S54958" s="21" t="s">
        <v>23091</v>
      </c>
      <c r="T54958" s="22">
        <v>6.5</v>
      </c>
      <c r="U54958" s="22">
        <v>15.2</v>
      </c>
      <c r="V54958" s="22">
        <v>158</v>
      </c>
      <c r="W54958" s="23">
        <v>2.5329999999999999</v>
      </c>
      <c r="X54958" s="21">
        <v>1.56104E-2</v>
      </c>
      <c r="Y54958" s="67" t="s">
        <v>214755</v>
      </c>
    </row>
    <row r="54959" spans="1:25">
      <c r="A54959" s="16" t="s">
        <v>24</v>
      </c>
      <c r="B54959" s="17" t="s">
        <v>214756</v>
      </c>
      <c r="C54959" s="17"/>
      <c r="D54959" s="18" t="s">
        <v>214757</v>
      </c>
      <c r="E54959" s="19" t="s">
        <v>214758</v>
      </c>
      <c r="F54959" s="17" t="s">
        <v>30470</v>
      </c>
      <c r="G54959" s="17" t="s">
        <v>156447</v>
      </c>
      <c r="H54959" s="17" t="s">
        <v>115</v>
      </c>
      <c r="I54959" s="17" t="s">
        <v>115</v>
      </c>
      <c r="J54959" s="17"/>
      <c r="K54959" s="17"/>
      <c r="L54959" s="17" t="s">
        <v>18856</v>
      </c>
      <c r="M54959" s="17"/>
      <c r="N54959" s="17"/>
      <c r="O54959" s="17"/>
      <c r="P54959" s="17" t="s">
        <v>156448</v>
      </c>
      <c r="Q54959" s="20">
        <v>205</v>
      </c>
      <c r="R54959" s="20">
        <v>248.04999999999998</v>
      </c>
      <c r="S54959" s="21" t="s">
        <v>23091</v>
      </c>
      <c r="T54959" s="22">
        <v>6.5</v>
      </c>
      <c r="U54959" s="22">
        <v>15.2</v>
      </c>
      <c r="V54959" s="22">
        <v>158</v>
      </c>
      <c r="W54959" s="23">
        <v>2.5329999999999999</v>
      </c>
      <c r="X54959" s="21">
        <v>1.56104E-2</v>
      </c>
      <c r="Y54959" s="67" t="s">
        <v>214759</v>
      </c>
    </row>
    <row r="54960" spans="1:25">
      <c r="A54960" s="16" t="s">
        <v>24</v>
      </c>
      <c r="B54960" s="17" t="s">
        <v>214760</v>
      </c>
      <c r="C54960" s="17"/>
      <c r="D54960" s="18" t="s">
        <v>214761</v>
      </c>
      <c r="E54960" s="19" t="s">
        <v>214762</v>
      </c>
      <c r="F54960" s="17" t="s">
        <v>30470</v>
      </c>
      <c r="G54960" s="17" t="s">
        <v>156447</v>
      </c>
      <c r="H54960" s="17" t="s">
        <v>115</v>
      </c>
      <c r="I54960" s="17" t="s">
        <v>115</v>
      </c>
      <c r="J54960" s="17"/>
      <c r="K54960" s="17"/>
      <c r="L54960" s="17" t="s">
        <v>18856</v>
      </c>
      <c r="M54960" s="17"/>
      <c r="N54960" s="17"/>
      <c r="O54960" s="17"/>
      <c r="P54960" s="17" t="s">
        <v>156448</v>
      </c>
      <c r="Q54960" s="20">
        <v>205</v>
      </c>
      <c r="R54960" s="20">
        <v>248.04999999999998</v>
      </c>
      <c r="S54960" s="21" t="s">
        <v>23091</v>
      </c>
      <c r="T54960" s="22">
        <v>6.5</v>
      </c>
      <c r="U54960" s="22">
        <v>15.2</v>
      </c>
      <c r="V54960" s="22">
        <v>158</v>
      </c>
      <c r="W54960" s="23">
        <v>2.5329999999999999</v>
      </c>
      <c r="X54960" s="21">
        <v>1.56104E-2</v>
      </c>
      <c r="Y54960" s="67" t="s">
        <v>214763</v>
      </c>
    </row>
    <row r="54961" spans="1:25">
      <c r="A54961" s="16" t="s">
        <v>24</v>
      </c>
      <c r="B54961" s="17" t="s">
        <v>214764</v>
      </c>
      <c r="C54961" s="17"/>
      <c r="D54961" s="18" t="s">
        <v>214765</v>
      </c>
      <c r="E54961" s="19" t="s">
        <v>214766</v>
      </c>
      <c r="F54961" s="17" t="s">
        <v>30470</v>
      </c>
      <c r="G54961" s="17" t="s">
        <v>156447</v>
      </c>
      <c r="H54961" s="17" t="s">
        <v>115</v>
      </c>
      <c r="I54961" s="17" t="s">
        <v>115</v>
      </c>
      <c r="J54961" s="17"/>
      <c r="K54961" s="17"/>
      <c r="L54961" s="17" t="s">
        <v>18856</v>
      </c>
      <c r="M54961" s="17"/>
      <c r="N54961" s="17"/>
      <c r="O54961" s="17"/>
      <c r="P54961" s="17" t="s">
        <v>156448</v>
      </c>
      <c r="Q54961" s="20">
        <v>205</v>
      </c>
      <c r="R54961" s="20">
        <v>248.04999999999998</v>
      </c>
      <c r="S54961" s="21" t="s">
        <v>23091</v>
      </c>
      <c r="T54961" s="22">
        <v>6.5</v>
      </c>
      <c r="U54961" s="22">
        <v>15.2</v>
      </c>
      <c r="V54961" s="22">
        <v>158</v>
      </c>
      <c r="W54961" s="23">
        <v>2.5329999999999999</v>
      </c>
      <c r="X54961" s="21">
        <v>1.56104E-2</v>
      </c>
      <c r="Y54961" s="67" t="s">
        <v>214767</v>
      </c>
    </row>
    <row r="54962" spans="1:25">
      <c r="A54962" s="16" t="s">
        <v>24</v>
      </c>
      <c r="B54962" s="17" t="s">
        <v>214768</v>
      </c>
      <c r="C54962" s="17"/>
      <c r="D54962" s="18" t="s">
        <v>214769</v>
      </c>
      <c r="E54962" s="19" t="s">
        <v>214770</v>
      </c>
      <c r="F54962" s="17" t="s">
        <v>30470</v>
      </c>
      <c r="G54962" s="17" t="s">
        <v>156447</v>
      </c>
      <c r="H54962" s="17" t="s">
        <v>115</v>
      </c>
      <c r="I54962" s="17" t="s">
        <v>115</v>
      </c>
      <c r="J54962" s="17"/>
      <c r="K54962" s="17"/>
      <c r="L54962" s="17" t="s">
        <v>18856</v>
      </c>
      <c r="M54962" s="17"/>
      <c r="N54962" s="17"/>
      <c r="O54962" s="17"/>
      <c r="P54962" s="17" t="s">
        <v>156448</v>
      </c>
      <c r="Q54962" s="20">
        <v>205</v>
      </c>
      <c r="R54962" s="20">
        <v>248.04999999999998</v>
      </c>
      <c r="S54962" s="21" t="s">
        <v>23091</v>
      </c>
      <c r="T54962" s="22">
        <v>6.5</v>
      </c>
      <c r="U54962" s="22">
        <v>15.2</v>
      </c>
      <c r="V54962" s="22">
        <v>158</v>
      </c>
      <c r="W54962" s="23">
        <v>2.5329999999999999</v>
      </c>
      <c r="X54962" s="21">
        <v>1.56104E-2</v>
      </c>
      <c r="Y54962" s="67" t="s">
        <v>214771</v>
      </c>
    </row>
    <row r="54963" spans="1:25">
      <c r="A54963" s="16" t="s">
        <v>24</v>
      </c>
      <c r="B54963" s="17" t="s">
        <v>214772</v>
      </c>
      <c r="C54963" s="17"/>
      <c r="D54963" s="18" t="s">
        <v>214773</v>
      </c>
      <c r="E54963" s="19" t="s">
        <v>214774</v>
      </c>
      <c r="F54963" s="17" t="s">
        <v>30470</v>
      </c>
      <c r="G54963" s="17" t="s">
        <v>156447</v>
      </c>
      <c r="H54963" s="17" t="s">
        <v>115</v>
      </c>
      <c r="I54963" s="17" t="s">
        <v>115</v>
      </c>
      <c r="J54963" s="17"/>
      <c r="K54963" s="17"/>
      <c r="L54963" s="17" t="s">
        <v>18856</v>
      </c>
      <c r="M54963" s="17"/>
      <c r="N54963" s="17"/>
      <c r="O54963" s="17"/>
      <c r="P54963" s="17" t="s">
        <v>156448</v>
      </c>
      <c r="Q54963" s="20">
        <v>205</v>
      </c>
      <c r="R54963" s="20">
        <v>248.04999999999998</v>
      </c>
      <c r="S54963" s="21" t="s">
        <v>23091</v>
      </c>
      <c r="T54963" s="22">
        <v>6.5</v>
      </c>
      <c r="U54963" s="22">
        <v>15.2</v>
      </c>
      <c r="V54963" s="22">
        <v>158</v>
      </c>
      <c r="W54963" s="23">
        <v>2.5329999999999999</v>
      </c>
      <c r="X54963" s="21">
        <v>1.56104E-2</v>
      </c>
      <c r="Y54963" s="67" t="s">
        <v>214775</v>
      </c>
    </row>
    <row r="54964" spans="1:25">
      <c r="A54964" s="16" t="s">
        <v>24</v>
      </c>
      <c r="B54964" s="17" t="s">
        <v>214776</v>
      </c>
      <c r="C54964" s="17"/>
      <c r="D54964" s="18" t="s">
        <v>214777</v>
      </c>
      <c r="E54964" s="19" t="s">
        <v>214778</v>
      </c>
      <c r="F54964" s="17" t="s">
        <v>30470</v>
      </c>
      <c r="G54964" s="17" t="s">
        <v>156447</v>
      </c>
      <c r="H54964" s="17" t="s">
        <v>121</v>
      </c>
      <c r="I54964" s="17" t="s">
        <v>121</v>
      </c>
      <c r="J54964" s="17"/>
      <c r="K54964" s="17"/>
      <c r="L54964" s="17"/>
      <c r="M54964" s="17"/>
      <c r="N54964" s="17"/>
      <c r="O54964" s="17"/>
      <c r="P54964" s="17" t="s">
        <v>156448</v>
      </c>
      <c r="Q54964" s="20">
        <v>138</v>
      </c>
      <c r="R54964" s="20">
        <v>166.98</v>
      </c>
      <c r="S54964" s="21" t="s">
        <v>23091</v>
      </c>
      <c r="T54964" s="22">
        <v>6.5</v>
      </c>
      <c r="U54964" s="22">
        <v>15.2</v>
      </c>
      <c r="V54964" s="22">
        <v>100</v>
      </c>
      <c r="W54964" s="23">
        <v>2.1789999999999998</v>
      </c>
      <c r="X54964" s="21">
        <v>9.8799999999999999E-3</v>
      </c>
      <c r="Y54964" s="66" t="s">
        <v>214779</v>
      </c>
    </row>
    <row r="54965" spans="1:25">
      <c r="A54965" s="16" t="s">
        <v>24</v>
      </c>
      <c r="B54965" s="17" t="s">
        <v>214780</v>
      </c>
      <c r="C54965" s="17"/>
      <c r="D54965" s="18" t="s">
        <v>214781</v>
      </c>
      <c r="E54965" s="19" t="s">
        <v>214782</v>
      </c>
      <c r="F54965" s="17" t="s">
        <v>30470</v>
      </c>
      <c r="G54965" s="17" t="s">
        <v>156447</v>
      </c>
      <c r="H54965" s="17" t="s">
        <v>121</v>
      </c>
      <c r="I54965" s="17" t="s">
        <v>121</v>
      </c>
      <c r="J54965" s="17"/>
      <c r="K54965" s="17"/>
      <c r="L54965" s="17"/>
      <c r="M54965" s="17"/>
      <c r="N54965" s="17"/>
      <c r="O54965" s="17"/>
      <c r="P54965" s="17" t="s">
        <v>156448</v>
      </c>
      <c r="Q54965" s="20">
        <v>138</v>
      </c>
      <c r="R54965" s="20">
        <v>166.98</v>
      </c>
      <c r="S54965" s="21" t="s">
        <v>23091</v>
      </c>
      <c r="T54965" s="22">
        <v>6.5</v>
      </c>
      <c r="U54965" s="22">
        <v>15.2</v>
      </c>
      <c r="V54965" s="22">
        <v>100</v>
      </c>
      <c r="W54965" s="23">
        <v>2.1789999999999998</v>
      </c>
      <c r="X54965" s="21">
        <v>9.8799999999999999E-3</v>
      </c>
      <c r="Y54965" s="66" t="s">
        <v>214783</v>
      </c>
    </row>
    <row r="54966" spans="1:25">
      <c r="A54966" s="16" t="s">
        <v>24</v>
      </c>
      <c r="B54966" s="17" t="s">
        <v>214784</v>
      </c>
      <c r="C54966" s="17"/>
      <c r="D54966" s="18" t="s">
        <v>214785</v>
      </c>
      <c r="E54966" s="19" t="s">
        <v>214786</v>
      </c>
      <c r="F54966" s="17" t="s">
        <v>30470</v>
      </c>
      <c r="G54966" s="17" t="s">
        <v>156447</v>
      </c>
      <c r="H54966" s="17" t="s">
        <v>121</v>
      </c>
      <c r="I54966" s="17" t="s">
        <v>121</v>
      </c>
      <c r="J54966" s="17"/>
      <c r="K54966" s="17"/>
      <c r="L54966" s="17"/>
      <c r="M54966" s="17"/>
      <c r="N54966" s="17"/>
      <c r="O54966" s="17"/>
      <c r="P54966" s="17" t="s">
        <v>156448</v>
      </c>
      <c r="Q54966" s="20">
        <v>138</v>
      </c>
      <c r="R54966" s="20">
        <v>166.98</v>
      </c>
      <c r="S54966" s="21" t="s">
        <v>23091</v>
      </c>
      <c r="T54966" s="22">
        <v>6.5</v>
      </c>
      <c r="U54966" s="22">
        <v>15.2</v>
      </c>
      <c r="V54966" s="22">
        <v>100</v>
      </c>
      <c r="W54966" s="23">
        <v>2.1789999999999998</v>
      </c>
      <c r="X54966" s="21">
        <v>9.8799999999999999E-3</v>
      </c>
      <c r="Y54966" s="66" t="s">
        <v>214787</v>
      </c>
    </row>
    <row r="54967" spans="1:25">
      <c r="A54967" s="16" t="s">
        <v>24</v>
      </c>
      <c r="B54967" s="17" t="s">
        <v>214788</v>
      </c>
      <c r="C54967" s="17"/>
      <c r="D54967" s="18" t="s">
        <v>214789</v>
      </c>
      <c r="E54967" s="19" t="s">
        <v>214790</v>
      </c>
      <c r="F54967" s="17" t="s">
        <v>30470</v>
      </c>
      <c r="G54967" s="17" t="s">
        <v>156447</v>
      </c>
      <c r="H54967" s="17" t="s">
        <v>121</v>
      </c>
      <c r="I54967" s="17" t="s">
        <v>121</v>
      </c>
      <c r="J54967" s="17"/>
      <c r="K54967" s="17"/>
      <c r="L54967" s="17"/>
      <c r="M54967" s="17"/>
      <c r="N54967" s="17"/>
      <c r="O54967" s="17"/>
      <c r="P54967" s="17" t="s">
        <v>156448</v>
      </c>
      <c r="Q54967" s="20">
        <v>138</v>
      </c>
      <c r="R54967" s="20">
        <v>166.98</v>
      </c>
      <c r="S54967" s="21" t="s">
        <v>23091</v>
      </c>
      <c r="T54967" s="22">
        <v>6.5</v>
      </c>
      <c r="U54967" s="22">
        <v>15.2</v>
      </c>
      <c r="V54967" s="22">
        <v>100</v>
      </c>
      <c r="W54967" s="23">
        <v>2.1789999999999998</v>
      </c>
      <c r="X54967" s="21">
        <v>9.8799999999999999E-3</v>
      </c>
      <c r="Y54967" s="66" t="s">
        <v>214791</v>
      </c>
    </row>
    <row r="54968" spans="1:25">
      <c r="A54968" s="16" t="s">
        <v>24</v>
      </c>
      <c r="B54968" s="17" t="s">
        <v>214792</v>
      </c>
      <c r="C54968" s="17"/>
      <c r="D54968" s="18" t="s">
        <v>214793</v>
      </c>
      <c r="E54968" s="19" t="s">
        <v>214794</v>
      </c>
      <c r="F54968" s="17" t="s">
        <v>30470</v>
      </c>
      <c r="G54968" s="17" t="s">
        <v>156447</v>
      </c>
      <c r="H54968" s="17" t="s">
        <v>121</v>
      </c>
      <c r="I54968" s="17" t="s">
        <v>121</v>
      </c>
      <c r="J54968" s="17"/>
      <c r="K54968" s="17"/>
      <c r="L54968" s="17"/>
      <c r="M54968" s="17"/>
      <c r="N54968" s="17"/>
      <c r="O54968" s="17"/>
      <c r="P54968" s="17" t="s">
        <v>156448</v>
      </c>
      <c r="Q54968" s="20">
        <v>138</v>
      </c>
      <c r="R54968" s="20">
        <v>166.98</v>
      </c>
      <c r="S54968" s="21" t="s">
        <v>23091</v>
      </c>
      <c r="T54968" s="22">
        <v>6.5</v>
      </c>
      <c r="U54968" s="22">
        <v>15.2</v>
      </c>
      <c r="V54968" s="22">
        <v>100</v>
      </c>
      <c r="W54968" s="23">
        <v>2.1789999999999998</v>
      </c>
      <c r="X54968" s="21">
        <v>9.8799999999999999E-3</v>
      </c>
      <c r="Y54968" s="66" t="s">
        <v>214795</v>
      </c>
    </row>
    <row r="54969" spans="1:25">
      <c r="A54969" s="16" t="s">
        <v>24</v>
      </c>
      <c r="B54969" s="17" t="s">
        <v>214796</v>
      </c>
      <c r="C54969" s="17"/>
      <c r="D54969" s="18" t="s">
        <v>214797</v>
      </c>
      <c r="E54969" s="19" t="s">
        <v>214798</v>
      </c>
      <c r="F54969" s="17" t="s">
        <v>30470</v>
      </c>
      <c r="G54969" s="17" t="s">
        <v>156447</v>
      </c>
      <c r="H54969" s="17" t="s">
        <v>121</v>
      </c>
      <c r="I54969" s="17" t="s">
        <v>121</v>
      </c>
      <c r="J54969" s="17"/>
      <c r="K54969" s="17"/>
      <c r="L54969" s="17"/>
      <c r="M54969" s="17"/>
      <c r="N54969" s="17"/>
      <c r="O54969" s="17"/>
      <c r="P54969" s="17" t="s">
        <v>156448</v>
      </c>
      <c r="Q54969" s="20">
        <v>138</v>
      </c>
      <c r="R54969" s="20">
        <v>166.98</v>
      </c>
      <c r="S54969" s="21" t="s">
        <v>23091</v>
      </c>
      <c r="T54969" s="22">
        <v>6.5</v>
      </c>
      <c r="U54969" s="22">
        <v>15.2</v>
      </c>
      <c r="V54969" s="22">
        <v>100</v>
      </c>
      <c r="W54969" s="23">
        <v>2.1789999999999998</v>
      </c>
      <c r="X54969" s="21">
        <v>9.8799999999999999E-3</v>
      </c>
      <c r="Y54969" s="66" t="s">
        <v>214799</v>
      </c>
    </row>
    <row r="54970" spans="1:25">
      <c r="A54970" s="16" t="s">
        <v>24</v>
      </c>
      <c r="B54970" s="17" t="s">
        <v>214800</v>
      </c>
      <c r="C54970" s="17"/>
      <c r="D54970" s="18" t="s">
        <v>214801</v>
      </c>
      <c r="E54970" s="19" t="s">
        <v>214802</v>
      </c>
      <c r="F54970" s="17" t="s">
        <v>30470</v>
      </c>
      <c r="G54970" s="17" t="s">
        <v>156447</v>
      </c>
      <c r="H54970" s="17" t="s">
        <v>121</v>
      </c>
      <c r="I54970" s="17" t="s">
        <v>121</v>
      </c>
      <c r="J54970" s="17"/>
      <c r="K54970" s="17"/>
      <c r="L54970" s="17"/>
      <c r="M54970" s="17"/>
      <c r="N54970" s="17"/>
      <c r="O54970" s="17"/>
      <c r="P54970" s="17" t="s">
        <v>156448</v>
      </c>
      <c r="Q54970" s="20">
        <v>138</v>
      </c>
      <c r="R54970" s="20">
        <v>166.98</v>
      </c>
      <c r="S54970" s="21" t="s">
        <v>23091</v>
      </c>
      <c r="T54970" s="22">
        <v>6.5</v>
      </c>
      <c r="U54970" s="22">
        <v>15.2</v>
      </c>
      <c r="V54970" s="22">
        <v>100</v>
      </c>
      <c r="W54970" s="23">
        <v>2.1789999999999998</v>
      </c>
      <c r="X54970" s="21">
        <v>9.8799999999999999E-3</v>
      </c>
      <c r="Y54970" s="66" t="s">
        <v>214803</v>
      </c>
    </row>
    <row r="54971" spans="1:25">
      <c r="A54971" s="16" t="s">
        <v>24</v>
      </c>
      <c r="B54971" s="17" t="s">
        <v>214804</v>
      </c>
      <c r="C54971" s="17"/>
      <c r="D54971" s="18" t="s">
        <v>214805</v>
      </c>
      <c r="E54971" s="19" t="s">
        <v>214806</v>
      </c>
      <c r="F54971" s="17" t="s">
        <v>30470</v>
      </c>
      <c r="G54971" s="17" t="s">
        <v>156447</v>
      </c>
      <c r="H54971" s="17" t="s">
        <v>121</v>
      </c>
      <c r="I54971" s="17" t="s">
        <v>121</v>
      </c>
      <c r="J54971" s="17"/>
      <c r="K54971" s="17"/>
      <c r="L54971" s="17"/>
      <c r="M54971" s="17"/>
      <c r="N54971" s="17"/>
      <c r="O54971" s="17"/>
      <c r="P54971" s="17" t="s">
        <v>156448</v>
      </c>
      <c r="Q54971" s="20">
        <v>138</v>
      </c>
      <c r="R54971" s="20">
        <v>166.98</v>
      </c>
      <c r="S54971" s="21" t="s">
        <v>23091</v>
      </c>
      <c r="T54971" s="22">
        <v>6.5</v>
      </c>
      <c r="U54971" s="22">
        <v>15.2</v>
      </c>
      <c r="V54971" s="22">
        <v>100</v>
      </c>
      <c r="W54971" s="23">
        <v>2.1789999999999998</v>
      </c>
      <c r="X54971" s="21">
        <v>9.8799999999999999E-3</v>
      </c>
      <c r="Y54971" s="66" t="s">
        <v>214807</v>
      </c>
    </row>
    <row r="54972" spans="1:25">
      <c r="A54972" s="16" t="s">
        <v>24</v>
      </c>
      <c r="B54972" s="17" t="s">
        <v>214808</v>
      </c>
      <c r="C54972" s="17"/>
      <c r="D54972" s="18" t="s">
        <v>214809</v>
      </c>
      <c r="E54972" s="19" t="s">
        <v>214810</v>
      </c>
      <c r="F54972" s="17" t="s">
        <v>30470</v>
      </c>
      <c r="G54972" s="17" t="s">
        <v>156447</v>
      </c>
      <c r="H54972" s="17" t="s">
        <v>121</v>
      </c>
      <c r="I54972" s="17" t="s">
        <v>121</v>
      </c>
      <c r="J54972" s="17"/>
      <c r="K54972" s="17"/>
      <c r="L54972" s="17"/>
      <c r="M54972" s="17"/>
      <c r="N54972" s="17"/>
      <c r="O54972" s="17"/>
      <c r="P54972" s="17" t="s">
        <v>156448</v>
      </c>
      <c r="Q54972" s="20">
        <v>138</v>
      </c>
      <c r="R54972" s="20">
        <v>166.98</v>
      </c>
      <c r="S54972" s="21" t="s">
        <v>23091</v>
      </c>
      <c r="T54972" s="22">
        <v>6.5</v>
      </c>
      <c r="U54972" s="22">
        <v>15.2</v>
      </c>
      <c r="V54972" s="22">
        <v>100</v>
      </c>
      <c r="W54972" s="23">
        <v>2.1789999999999998</v>
      </c>
      <c r="X54972" s="21">
        <v>9.8799999999999999E-3</v>
      </c>
      <c r="Y54972" s="66" t="s">
        <v>214811</v>
      </c>
    </row>
    <row r="54973" spans="1:25">
      <c r="A54973" s="16" t="s">
        <v>24</v>
      </c>
      <c r="B54973" s="17" t="s">
        <v>214812</v>
      </c>
      <c r="C54973" s="17"/>
      <c r="D54973" s="18" t="s">
        <v>214813</v>
      </c>
      <c r="E54973" s="19" t="s">
        <v>214814</v>
      </c>
      <c r="F54973" s="17" t="s">
        <v>30470</v>
      </c>
      <c r="G54973" s="17" t="s">
        <v>156447</v>
      </c>
      <c r="H54973" s="17" t="s">
        <v>121</v>
      </c>
      <c r="I54973" s="17" t="s">
        <v>121</v>
      </c>
      <c r="J54973" s="17"/>
      <c r="K54973" s="17"/>
      <c r="L54973" s="17"/>
      <c r="M54973" s="17"/>
      <c r="N54973" s="17"/>
      <c r="O54973" s="17"/>
      <c r="P54973" s="17" t="s">
        <v>156448</v>
      </c>
      <c r="Q54973" s="20">
        <v>138</v>
      </c>
      <c r="R54973" s="20">
        <v>166.98</v>
      </c>
      <c r="S54973" s="21" t="s">
        <v>23091</v>
      </c>
      <c r="T54973" s="22">
        <v>6.5</v>
      </c>
      <c r="U54973" s="22">
        <v>15.2</v>
      </c>
      <c r="V54973" s="22">
        <v>100</v>
      </c>
      <c r="W54973" s="23">
        <v>2.1789999999999998</v>
      </c>
      <c r="X54973" s="21">
        <v>9.8799999999999999E-3</v>
      </c>
      <c r="Y54973" s="66" t="s">
        <v>214815</v>
      </c>
    </row>
    <row r="54974" spans="1:25">
      <c r="A54974" s="16" t="s">
        <v>24</v>
      </c>
      <c r="B54974" s="17" t="s">
        <v>214816</v>
      </c>
      <c r="C54974" s="17"/>
      <c r="D54974" s="18" t="s">
        <v>214817</v>
      </c>
      <c r="E54974" s="19" t="s">
        <v>214818</v>
      </c>
      <c r="F54974" s="17" t="s">
        <v>30470</v>
      </c>
      <c r="G54974" s="17" t="s">
        <v>156447</v>
      </c>
      <c r="H54974" s="17" t="s">
        <v>121</v>
      </c>
      <c r="I54974" s="17" t="s">
        <v>121</v>
      </c>
      <c r="J54974" s="17"/>
      <c r="K54974" s="17"/>
      <c r="L54974" s="17"/>
      <c r="M54974" s="17"/>
      <c r="N54974" s="17"/>
      <c r="O54974" s="17"/>
      <c r="P54974" s="17" t="s">
        <v>156448</v>
      </c>
      <c r="Q54974" s="20">
        <v>138</v>
      </c>
      <c r="R54974" s="20">
        <v>166.98</v>
      </c>
      <c r="S54974" s="21" t="s">
        <v>23091</v>
      </c>
      <c r="T54974" s="22">
        <v>6.5</v>
      </c>
      <c r="U54974" s="22">
        <v>15.2</v>
      </c>
      <c r="V54974" s="22">
        <v>100</v>
      </c>
      <c r="W54974" s="23">
        <v>2.1789999999999998</v>
      </c>
      <c r="X54974" s="21">
        <v>9.8799999999999999E-3</v>
      </c>
      <c r="Y54974" s="66" t="s">
        <v>214819</v>
      </c>
    </row>
    <row r="54975" spans="1:25">
      <c r="A54975" s="16" t="s">
        <v>24</v>
      </c>
      <c r="B54975" s="17" t="s">
        <v>214820</v>
      </c>
      <c r="C54975" s="17"/>
      <c r="D54975" s="18" t="s">
        <v>214821</v>
      </c>
      <c r="E54975" s="19" t="s">
        <v>214822</v>
      </c>
      <c r="F54975" s="17" t="s">
        <v>30470</v>
      </c>
      <c r="G54975" s="17" t="s">
        <v>156447</v>
      </c>
      <c r="H54975" s="17" t="s">
        <v>121</v>
      </c>
      <c r="I54975" s="17" t="s">
        <v>121</v>
      </c>
      <c r="J54975" s="17"/>
      <c r="K54975" s="17"/>
      <c r="L54975" s="17"/>
      <c r="M54975" s="17"/>
      <c r="N54975" s="17"/>
      <c r="O54975" s="17"/>
      <c r="P54975" s="17" t="s">
        <v>156448</v>
      </c>
      <c r="Q54975" s="20">
        <v>138</v>
      </c>
      <c r="R54975" s="20">
        <v>166.98</v>
      </c>
      <c r="S54975" s="21" t="s">
        <v>23091</v>
      </c>
      <c r="T54975" s="22">
        <v>6.5</v>
      </c>
      <c r="U54975" s="22">
        <v>15.2</v>
      </c>
      <c r="V54975" s="22">
        <v>100</v>
      </c>
      <c r="W54975" s="23">
        <v>2.1789999999999998</v>
      </c>
      <c r="X54975" s="21">
        <v>9.8799999999999999E-3</v>
      </c>
      <c r="Y54975" s="66" t="s">
        <v>214823</v>
      </c>
    </row>
    <row r="54976" spans="1:25">
      <c r="A54976" s="16" t="s">
        <v>24</v>
      </c>
      <c r="B54976" s="17" t="s">
        <v>214824</v>
      </c>
      <c r="C54976" s="17"/>
      <c r="D54976" s="18" t="s">
        <v>214825</v>
      </c>
      <c r="E54976" s="19" t="s">
        <v>214826</v>
      </c>
      <c r="F54976" s="17" t="s">
        <v>30470</v>
      </c>
      <c r="G54976" s="17" t="s">
        <v>156447</v>
      </c>
      <c r="H54976" s="17" t="s">
        <v>121</v>
      </c>
      <c r="I54976" s="17" t="s">
        <v>121</v>
      </c>
      <c r="J54976" s="17"/>
      <c r="K54976" s="17"/>
      <c r="L54976" s="17"/>
      <c r="M54976" s="17"/>
      <c r="N54976" s="17"/>
      <c r="O54976" s="17"/>
      <c r="P54976" s="17" t="s">
        <v>156448</v>
      </c>
      <c r="Q54976" s="20">
        <v>138</v>
      </c>
      <c r="R54976" s="20">
        <v>166.98</v>
      </c>
      <c r="S54976" s="21" t="s">
        <v>23091</v>
      </c>
      <c r="T54976" s="22">
        <v>6.5</v>
      </c>
      <c r="U54976" s="22">
        <v>15.2</v>
      </c>
      <c r="V54976" s="22">
        <v>100</v>
      </c>
      <c r="W54976" s="23">
        <v>2.1789999999999998</v>
      </c>
      <c r="X54976" s="21">
        <v>9.8799999999999999E-3</v>
      </c>
      <c r="Y54976" s="66" t="s">
        <v>214827</v>
      </c>
    </row>
    <row r="54977" spans="1:25">
      <c r="A54977" s="16" t="s">
        <v>24</v>
      </c>
      <c r="B54977" s="17" t="s">
        <v>214828</v>
      </c>
      <c r="C54977" s="17"/>
      <c r="D54977" s="18" t="s">
        <v>214829</v>
      </c>
      <c r="E54977" s="19" t="s">
        <v>214830</v>
      </c>
      <c r="F54977" s="17" t="s">
        <v>30470</v>
      </c>
      <c r="G54977" s="17" t="s">
        <v>156447</v>
      </c>
      <c r="H54977" s="17" t="s">
        <v>121</v>
      </c>
      <c r="I54977" s="17" t="s">
        <v>121</v>
      </c>
      <c r="J54977" s="17"/>
      <c r="K54977" s="17"/>
      <c r="L54977" s="17"/>
      <c r="M54977" s="17"/>
      <c r="N54977" s="17"/>
      <c r="O54977" s="17"/>
      <c r="P54977" s="17" t="s">
        <v>156448</v>
      </c>
      <c r="Q54977" s="20">
        <v>138</v>
      </c>
      <c r="R54977" s="20">
        <v>166.98</v>
      </c>
      <c r="S54977" s="21" t="s">
        <v>23091</v>
      </c>
      <c r="T54977" s="22">
        <v>6.5</v>
      </c>
      <c r="U54977" s="22">
        <v>15.2</v>
      </c>
      <c r="V54977" s="22">
        <v>100</v>
      </c>
      <c r="W54977" s="23">
        <v>2.1789999999999998</v>
      </c>
      <c r="X54977" s="21">
        <v>9.8799999999999999E-3</v>
      </c>
      <c r="Y54977" s="66" t="s">
        <v>214831</v>
      </c>
    </row>
    <row r="54978" spans="1:25">
      <c r="A54978" s="16" t="s">
        <v>24</v>
      </c>
      <c r="B54978" s="17" t="s">
        <v>214832</v>
      </c>
      <c r="C54978" s="17"/>
      <c r="D54978" s="18" t="s">
        <v>214833</v>
      </c>
      <c r="E54978" s="19" t="s">
        <v>214834</v>
      </c>
      <c r="F54978" s="17" t="s">
        <v>30470</v>
      </c>
      <c r="G54978" s="17" t="s">
        <v>156447</v>
      </c>
      <c r="H54978" s="17" t="s">
        <v>121</v>
      </c>
      <c r="I54978" s="17" t="s">
        <v>121</v>
      </c>
      <c r="J54978" s="17"/>
      <c r="K54978" s="17"/>
      <c r="L54978" s="17"/>
      <c r="M54978" s="17"/>
      <c r="N54978" s="17"/>
      <c r="O54978" s="17"/>
      <c r="P54978" s="17" t="s">
        <v>156448</v>
      </c>
      <c r="Q54978" s="20">
        <v>138</v>
      </c>
      <c r="R54978" s="20">
        <v>166.98</v>
      </c>
      <c r="S54978" s="21" t="s">
        <v>23091</v>
      </c>
      <c r="T54978" s="22">
        <v>6.5</v>
      </c>
      <c r="U54978" s="22">
        <v>15.2</v>
      </c>
      <c r="V54978" s="22">
        <v>100</v>
      </c>
      <c r="W54978" s="23">
        <v>2.1789999999999998</v>
      </c>
      <c r="X54978" s="21">
        <v>9.8799999999999999E-3</v>
      </c>
      <c r="Y54978" s="66" t="s">
        <v>214835</v>
      </c>
    </row>
    <row r="54979" spans="1:25">
      <c r="A54979" s="16" t="s">
        <v>24</v>
      </c>
      <c r="B54979" s="17" t="s">
        <v>214836</v>
      </c>
      <c r="C54979" s="17"/>
      <c r="D54979" s="18" t="s">
        <v>214837</v>
      </c>
      <c r="E54979" s="19" t="s">
        <v>214838</v>
      </c>
      <c r="F54979" s="17" t="s">
        <v>30470</v>
      </c>
      <c r="G54979" s="17" t="s">
        <v>156447</v>
      </c>
      <c r="H54979" s="17" t="s">
        <v>121</v>
      </c>
      <c r="I54979" s="17" t="s">
        <v>121</v>
      </c>
      <c r="J54979" s="17"/>
      <c r="K54979" s="17"/>
      <c r="L54979" s="17"/>
      <c r="M54979" s="17"/>
      <c r="N54979" s="17"/>
      <c r="O54979" s="17"/>
      <c r="P54979" s="17" t="s">
        <v>156448</v>
      </c>
      <c r="Q54979" s="20">
        <v>138</v>
      </c>
      <c r="R54979" s="20">
        <v>166.98</v>
      </c>
      <c r="S54979" s="21" t="s">
        <v>23091</v>
      </c>
      <c r="T54979" s="22">
        <v>6.5</v>
      </c>
      <c r="U54979" s="22">
        <v>15.2</v>
      </c>
      <c r="V54979" s="22">
        <v>100</v>
      </c>
      <c r="W54979" s="23">
        <v>2.1789999999999998</v>
      </c>
      <c r="X54979" s="21">
        <v>9.8799999999999999E-3</v>
      </c>
      <c r="Y54979" s="66" t="s">
        <v>214839</v>
      </c>
    </row>
    <row r="54980" spans="1:25">
      <c r="A54980" s="16" t="s">
        <v>24</v>
      </c>
      <c r="B54980" s="17" t="s">
        <v>214840</v>
      </c>
      <c r="C54980" s="17"/>
      <c r="D54980" s="18" t="s">
        <v>214841</v>
      </c>
      <c r="E54980" s="19" t="s">
        <v>214842</v>
      </c>
      <c r="F54980" s="17" t="s">
        <v>30470</v>
      </c>
      <c r="G54980" s="17" t="s">
        <v>156447</v>
      </c>
      <c r="H54980" s="17" t="s">
        <v>121</v>
      </c>
      <c r="I54980" s="17" t="s">
        <v>121</v>
      </c>
      <c r="J54980" s="17"/>
      <c r="K54980" s="17"/>
      <c r="L54980" s="17"/>
      <c r="M54980" s="17"/>
      <c r="N54980" s="17"/>
      <c r="O54980" s="17"/>
      <c r="P54980" s="17" t="s">
        <v>156448</v>
      </c>
      <c r="Q54980" s="20">
        <v>138</v>
      </c>
      <c r="R54980" s="20">
        <v>166.98</v>
      </c>
      <c r="S54980" s="21" t="s">
        <v>23091</v>
      </c>
      <c r="T54980" s="22">
        <v>6.5</v>
      </c>
      <c r="U54980" s="22">
        <v>15.2</v>
      </c>
      <c r="V54980" s="22">
        <v>100</v>
      </c>
      <c r="W54980" s="23">
        <v>2.1789999999999998</v>
      </c>
      <c r="X54980" s="21">
        <v>9.8799999999999999E-3</v>
      </c>
      <c r="Y54980" s="66" t="s">
        <v>214843</v>
      </c>
    </row>
    <row r="54981" spans="1:25">
      <c r="A54981" s="16" t="s">
        <v>24</v>
      </c>
      <c r="B54981" s="17" t="s">
        <v>214844</v>
      </c>
      <c r="C54981" s="17"/>
      <c r="D54981" s="18" t="s">
        <v>214845</v>
      </c>
      <c r="E54981" s="19" t="s">
        <v>214846</v>
      </c>
      <c r="F54981" s="17" t="s">
        <v>30470</v>
      </c>
      <c r="G54981" s="17" t="s">
        <v>156447</v>
      </c>
      <c r="H54981" s="17" t="s">
        <v>121</v>
      </c>
      <c r="I54981" s="17" t="s">
        <v>121</v>
      </c>
      <c r="J54981" s="17"/>
      <c r="K54981" s="17"/>
      <c r="L54981" s="17"/>
      <c r="M54981" s="17"/>
      <c r="N54981" s="17"/>
      <c r="O54981" s="17"/>
      <c r="P54981" s="17" t="s">
        <v>156448</v>
      </c>
      <c r="Q54981" s="20">
        <v>138</v>
      </c>
      <c r="R54981" s="20">
        <v>166.98</v>
      </c>
      <c r="S54981" s="21" t="s">
        <v>23091</v>
      </c>
      <c r="T54981" s="22">
        <v>6.5</v>
      </c>
      <c r="U54981" s="22">
        <v>15.2</v>
      </c>
      <c r="V54981" s="22">
        <v>100</v>
      </c>
      <c r="W54981" s="23">
        <v>2.1789999999999998</v>
      </c>
      <c r="X54981" s="21">
        <v>9.8799999999999999E-3</v>
      </c>
      <c r="Y54981" s="66" t="s">
        <v>214847</v>
      </c>
    </row>
    <row r="54982" spans="1:25">
      <c r="A54982" s="16" t="s">
        <v>24</v>
      </c>
      <c r="B54982" s="17" t="s">
        <v>214848</v>
      </c>
      <c r="C54982" s="17"/>
      <c r="D54982" s="18" t="s">
        <v>214849</v>
      </c>
      <c r="E54982" s="19" t="s">
        <v>214850</v>
      </c>
      <c r="F54982" s="17" t="s">
        <v>30470</v>
      </c>
      <c r="G54982" s="17" t="s">
        <v>156447</v>
      </c>
      <c r="H54982" s="17" t="s">
        <v>121</v>
      </c>
      <c r="I54982" s="17" t="s">
        <v>121</v>
      </c>
      <c r="J54982" s="17"/>
      <c r="K54982" s="17"/>
      <c r="L54982" s="17"/>
      <c r="M54982" s="17"/>
      <c r="N54982" s="17"/>
      <c r="O54982" s="17"/>
      <c r="P54982" s="17" t="s">
        <v>156448</v>
      </c>
      <c r="Q54982" s="20">
        <v>138</v>
      </c>
      <c r="R54982" s="20">
        <v>166.98</v>
      </c>
      <c r="S54982" s="21" t="s">
        <v>23091</v>
      </c>
      <c r="T54982" s="22">
        <v>6.5</v>
      </c>
      <c r="U54982" s="22">
        <v>15.2</v>
      </c>
      <c r="V54982" s="22">
        <v>100</v>
      </c>
      <c r="W54982" s="23">
        <v>2.1789999999999998</v>
      </c>
      <c r="X54982" s="21">
        <v>9.8799999999999999E-3</v>
      </c>
      <c r="Y54982" s="66" t="s">
        <v>214851</v>
      </c>
    </row>
    <row r="54983" spans="1:25">
      <c r="A54983" s="16" t="s">
        <v>24</v>
      </c>
      <c r="B54983" s="17" t="s">
        <v>214852</v>
      </c>
      <c r="C54983" s="17"/>
      <c r="D54983" s="18" t="s">
        <v>214853</v>
      </c>
      <c r="E54983" s="19" t="s">
        <v>214854</v>
      </c>
      <c r="F54983" s="17" t="s">
        <v>30470</v>
      </c>
      <c r="G54983" s="17" t="s">
        <v>156447</v>
      </c>
      <c r="H54983" s="17" t="s">
        <v>121</v>
      </c>
      <c r="I54983" s="17" t="s">
        <v>121</v>
      </c>
      <c r="J54983" s="17"/>
      <c r="K54983" s="17"/>
      <c r="L54983" s="17"/>
      <c r="M54983" s="17"/>
      <c r="N54983" s="17"/>
      <c r="O54983" s="17"/>
      <c r="P54983" s="17" t="s">
        <v>156448</v>
      </c>
      <c r="Q54983" s="20">
        <v>138</v>
      </c>
      <c r="R54983" s="20">
        <v>166.98</v>
      </c>
      <c r="S54983" s="21" t="s">
        <v>23091</v>
      </c>
      <c r="T54983" s="22">
        <v>6.5</v>
      </c>
      <c r="U54983" s="22">
        <v>15.2</v>
      </c>
      <c r="V54983" s="22">
        <v>100</v>
      </c>
      <c r="W54983" s="23">
        <v>2.1789999999999998</v>
      </c>
      <c r="X54983" s="21">
        <v>9.8799999999999999E-3</v>
      </c>
      <c r="Y54983" s="66" t="s">
        <v>214855</v>
      </c>
    </row>
    <row r="54984" spans="1:25">
      <c r="A54984" s="16" t="s">
        <v>24</v>
      </c>
      <c r="B54984" s="17" t="s">
        <v>214856</v>
      </c>
      <c r="C54984" s="17"/>
      <c r="D54984" s="18" t="s">
        <v>214857</v>
      </c>
      <c r="E54984" s="19" t="s">
        <v>214858</v>
      </c>
      <c r="F54984" s="17" t="s">
        <v>30470</v>
      </c>
      <c r="G54984" s="17" t="s">
        <v>156447</v>
      </c>
      <c r="H54984" s="17" t="s">
        <v>121</v>
      </c>
      <c r="I54984" s="17" t="s">
        <v>121</v>
      </c>
      <c r="J54984" s="17"/>
      <c r="K54984" s="17"/>
      <c r="L54984" s="17"/>
      <c r="M54984" s="17"/>
      <c r="N54984" s="17"/>
      <c r="O54984" s="17"/>
      <c r="P54984" s="17" t="s">
        <v>156448</v>
      </c>
      <c r="Q54984" s="20">
        <v>138</v>
      </c>
      <c r="R54984" s="20">
        <v>166.98</v>
      </c>
      <c r="S54984" s="21" t="s">
        <v>23091</v>
      </c>
      <c r="T54984" s="22">
        <v>6.5</v>
      </c>
      <c r="U54984" s="22">
        <v>15.2</v>
      </c>
      <c r="V54984" s="22">
        <v>100</v>
      </c>
      <c r="W54984" s="23">
        <v>2.1789999999999998</v>
      </c>
      <c r="X54984" s="21">
        <v>9.8799999999999999E-3</v>
      </c>
      <c r="Y54984" s="66" t="s">
        <v>214859</v>
      </c>
    </row>
    <row r="54985" spans="1:25">
      <c r="A54985" s="16" t="s">
        <v>24</v>
      </c>
      <c r="B54985" s="17" t="s">
        <v>214860</v>
      </c>
      <c r="C54985" s="17"/>
      <c r="D54985" s="18" t="s">
        <v>214861</v>
      </c>
      <c r="E54985" s="19" t="s">
        <v>214862</v>
      </c>
      <c r="F54985" s="17" t="s">
        <v>30470</v>
      </c>
      <c r="G54985" s="17" t="s">
        <v>156447</v>
      </c>
      <c r="H54985" s="17" t="s">
        <v>121</v>
      </c>
      <c r="I54985" s="17" t="s">
        <v>121</v>
      </c>
      <c r="J54985" s="17"/>
      <c r="K54985" s="17"/>
      <c r="L54985" s="17"/>
      <c r="M54985" s="17"/>
      <c r="N54985" s="17"/>
      <c r="O54985" s="17"/>
      <c r="P54985" s="17" t="s">
        <v>156448</v>
      </c>
      <c r="Q54985" s="20">
        <v>138</v>
      </c>
      <c r="R54985" s="20">
        <v>166.98</v>
      </c>
      <c r="S54985" s="21" t="s">
        <v>23091</v>
      </c>
      <c r="T54985" s="22">
        <v>6.5</v>
      </c>
      <c r="U54985" s="22">
        <v>15.2</v>
      </c>
      <c r="V54985" s="22">
        <v>100</v>
      </c>
      <c r="W54985" s="23">
        <v>2.1789999999999998</v>
      </c>
      <c r="X54985" s="21">
        <v>9.8799999999999999E-3</v>
      </c>
      <c r="Y54985" s="66" t="s">
        <v>214863</v>
      </c>
    </row>
    <row r="54986" spans="1:25">
      <c r="A54986" s="16" t="s">
        <v>24</v>
      </c>
      <c r="B54986" s="17" t="s">
        <v>214864</v>
      </c>
      <c r="C54986" s="17"/>
      <c r="D54986" s="18" t="s">
        <v>214865</v>
      </c>
      <c r="E54986" s="19" t="s">
        <v>214866</v>
      </c>
      <c r="F54986" s="17" t="s">
        <v>30470</v>
      </c>
      <c r="G54986" s="17" t="s">
        <v>156447</v>
      </c>
      <c r="H54986" s="17" t="s">
        <v>121</v>
      </c>
      <c r="I54986" s="17" t="s">
        <v>121</v>
      </c>
      <c r="J54986" s="17"/>
      <c r="K54986" s="17"/>
      <c r="L54986" s="17"/>
      <c r="M54986" s="17"/>
      <c r="N54986" s="17"/>
      <c r="O54986" s="17"/>
      <c r="P54986" s="17" t="s">
        <v>156448</v>
      </c>
      <c r="Q54986" s="20">
        <v>138</v>
      </c>
      <c r="R54986" s="20">
        <v>166.98</v>
      </c>
      <c r="S54986" s="21" t="s">
        <v>23091</v>
      </c>
      <c r="T54986" s="22">
        <v>6.5</v>
      </c>
      <c r="U54986" s="22">
        <v>15.2</v>
      </c>
      <c r="V54986" s="22">
        <v>100</v>
      </c>
      <c r="W54986" s="23">
        <v>2.1789999999999998</v>
      </c>
      <c r="X54986" s="21">
        <v>9.8799999999999999E-3</v>
      </c>
      <c r="Y54986" s="66" t="s">
        <v>214867</v>
      </c>
    </row>
    <row r="54987" spans="1:25">
      <c r="A54987" s="16" t="s">
        <v>24</v>
      </c>
      <c r="B54987" s="17" t="s">
        <v>214868</v>
      </c>
      <c r="C54987" s="17"/>
      <c r="D54987" s="18" t="s">
        <v>214869</v>
      </c>
      <c r="E54987" s="19" t="s">
        <v>214870</v>
      </c>
      <c r="F54987" s="17" t="s">
        <v>30470</v>
      </c>
      <c r="G54987" s="17" t="s">
        <v>156447</v>
      </c>
      <c r="H54987" s="17" t="s">
        <v>121</v>
      </c>
      <c r="I54987" s="17" t="s">
        <v>121</v>
      </c>
      <c r="J54987" s="17"/>
      <c r="K54987" s="17"/>
      <c r="L54987" s="17"/>
      <c r="M54987" s="17"/>
      <c r="N54987" s="17"/>
      <c r="O54987" s="17"/>
      <c r="P54987" s="17" t="s">
        <v>156448</v>
      </c>
      <c r="Q54987" s="20">
        <v>138</v>
      </c>
      <c r="R54987" s="20">
        <v>166.98</v>
      </c>
      <c r="S54987" s="21" t="s">
        <v>23091</v>
      </c>
      <c r="T54987" s="22">
        <v>6.5</v>
      </c>
      <c r="U54987" s="22">
        <v>15.2</v>
      </c>
      <c r="V54987" s="22">
        <v>100</v>
      </c>
      <c r="W54987" s="23">
        <v>2.1789999999999998</v>
      </c>
      <c r="X54987" s="21">
        <v>9.8799999999999999E-3</v>
      </c>
      <c r="Y54987" s="66" t="s">
        <v>214871</v>
      </c>
    </row>
    <row r="54988" spans="1:25">
      <c r="A54988" s="16" t="s">
        <v>24</v>
      </c>
      <c r="B54988" s="17" t="s">
        <v>214872</v>
      </c>
      <c r="C54988" s="17"/>
      <c r="D54988" s="18" t="s">
        <v>214873</v>
      </c>
      <c r="E54988" s="19" t="s">
        <v>214874</v>
      </c>
      <c r="F54988" s="17" t="s">
        <v>30470</v>
      </c>
      <c r="G54988" s="17" t="s">
        <v>156447</v>
      </c>
      <c r="H54988" s="17" t="s">
        <v>127</v>
      </c>
      <c r="I54988" s="17" t="s">
        <v>127</v>
      </c>
      <c r="J54988" s="17"/>
      <c r="K54988" s="17"/>
      <c r="L54988" s="17"/>
      <c r="M54988" s="17"/>
      <c r="N54988" s="17"/>
      <c r="O54988" s="17"/>
      <c r="P54988" s="17" t="s">
        <v>156448</v>
      </c>
      <c r="Q54988" s="20">
        <v>173</v>
      </c>
      <c r="R54988" s="20">
        <v>209.32999999999998</v>
      </c>
      <c r="S54988" s="21" t="s">
        <v>23091</v>
      </c>
      <c r="T54988" s="22">
        <v>6.5</v>
      </c>
      <c r="U54988" s="22">
        <v>15.2</v>
      </c>
      <c r="V54988" s="22">
        <v>100</v>
      </c>
      <c r="W54988" s="23">
        <v>2.2789999999999999</v>
      </c>
      <c r="X54988" s="21">
        <v>9.8799999999999999E-3</v>
      </c>
      <c r="Y54988" s="66" t="s">
        <v>214875</v>
      </c>
    </row>
    <row r="54989" spans="1:25">
      <c r="A54989" s="16" t="s">
        <v>24</v>
      </c>
      <c r="B54989" s="17" t="s">
        <v>214876</v>
      </c>
      <c r="C54989" s="17"/>
      <c r="D54989" s="18" t="s">
        <v>214877</v>
      </c>
      <c r="E54989" s="19" t="s">
        <v>214878</v>
      </c>
      <c r="F54989" s="17" t="s">
        <v>30470</v>
      </c>
      <c r="G54989" s="17" t="s">
        <v>156447</v>
      </c>
      <c r="H54989" s="17" t="s">
        <v>127</v>
      </c>
      <c r="I54989" s="17" t="s">
        <v>127</v>
      </c>
      <c r="J54989" s="17"/>
      <c r="K54989" s="17"/>
      <c r="L54989" s="17"/>
      <c r="M54989" s="17"/>
      <c r="N54989" s="17"/>
      <c r="O54989" s="17"/>
      <c r="P54989" s="17" t="s">
        <v>156448</v>
      </c>
      <c r="Q54989" s="20">
        <v>173</v>
      </c>
      <c r="R54989" s="20">
        <v>209.32999999999998</v>
      </c>
      <c r="S54989" s="21" t="s">
        <v>23091</v>
      </c>
      <c r="T54989" s="22">
        <v>6.5</v>
      </c>
      <c r="U54989" s="22">
        <v>15.2</v>
      </c>
      <c r="V54989" s="22">
        <v>100</v>
      </c>
      <c r="W54989" s="23">
        <v>2.2789999999999999</v>
      </c>
      <c r="X54989" s="21">
        <v>9.8799999999999999E-3</v>
      </c>
      <c r="Y54989" s="66" t="s">
        <v>214879</v>
      </c>
    </row>
    <row r="54990" spans="1:25">
      <c r="A54990" s="16" t="s">
        <v>24</v>
      </c>
      <c r="B54990" s="17" t="s">
        <v>214880</v>
      </c>
      <c r="C54990" s="17"/>
      <c r="D54990" s="18" t="s">
        <v>214881</v>
      </c>
      <c r="E54990" s="19" t="s">
        <v>214882</v>
      </c>
      <c r="F54990" s="17" t="s">
        <v>30470</v>
      </c>
      <c r="G54990" s="17" t="s">
        <v>156447</v>
      </c>
      <c r="H54990" s="17" t="s">
        <v>127</v>
      </c>
      <c r="I54990" s="17" t="s">
        <v>127</v>
      </c>
      <c r="J54990" s="17"/>
      <c r="K54990" s="17"/>
      <c r="L54990" s="17"/>
      <c r="M54990" s="17"/>
      <c r="N54990" s="17"/>
      <c r="O54990" s="17"/>
      <c r="P54990" s="17" t="s">
        <v>156448</v>
      </c>
      <c r="Q54990" s="20">
        <v>173</v>
      </c>
      <c r="R54990" s="20">
        <v>209.32999999999998</v>
      </c>
      <c r="S54990" s="21" t="s">
        <v>23091</v>
      </c>
      <c r="T54990" s="22">
        <v>6.5</v>
      </c>
      <c r="U54990" s="22">
        <v>15.2</v>
      </c>
      <c r="V54990" s="22">
        <v>100</v>
      </c>
      <c r="W54990" s="23">
        <v>2.2789999999999999</v>
      </c>
      <c r="X54990" s="21">
        <v>9.8799999999999999E-3</v>
      </c>
      <c r="Y54990" s="66" t="s">
        <v>214883</v>
      </c>
    </row>
    <row r="54991" spans="1:25">
      <c r="A54991" s="16" t="s">
        <v>24</v>
      </c>
      <c r="B54991" s="17" t="s">
        <v>214884</v>
      </c>
      <c r="C54991" s="17"/>
      <c r="D54991" s="18" t="s">
        <v>214885</v>
      </c>
      <c r="E54991" s="19" t="s">
        <v>214886</v>
      </c>
      <c r="F54991" s="17" t="s">
        <v>30470</v>
      </c>
      <c r="G54991" s="17" t="s">
        <v>156447</v>
      </c>
      <c r="H54991" s="17" t="s">
        <v>127</v>
      </c>
      <c r="I54991" s="17" t="s">
        <v>127</v>
      </c>
      <c r="J54991" s="17"/>
      <c r="K54991" s="17"/>
      <c r="L54991" s="17"/>
      <c r="M54991" s="17"/>
      <c r="N54991" s="17"/>
      <c r="O54991" s="17"/>
      <c r="P54991" s="17" t="s">
        <v>156448</v>
      </c>
      <c r="Q54991" s="20">
        <v>173</v>
      </c>
      <c r="R54991" s="20">
        <v>209.32999999999998</v>
      </c>
      <c r="S54991" s="21" t="s">
        <v>23091</v>
      </c>
      <c r="T54991" s="22">
        <v>6.5</v>
      </c>
      <c r="U54991" s="22">
        <v>15.2</v>
      </c>
      <c r="V54991" s="22">
        <v>100</v>
      </c>
      <c r="W54991" s="23">
        <v>2.2789999999999999</v>
      </c>
      <c r="X54991" s="21">
        <v>9.8799999999999999E-3</v>
      </c>
      <c r="Y54991" s="66" t="s">
        <v>214887</v>
      </c>
    </row>
    <row r="54992" spans="1:25">
      <c r="A54992" s="16" t="s">
        <v>24</v>
      </c>
      <c r="B54992" s="17" t="s">
        <v>214888</v>
      </c>
      <c r="C54992" s="17"/>
      <c r="D54992" s="18" t="s">
        <v>214889</v>
      </c>
      <c r="E54992" s="19" t="s">
        <v>214890</v>
      </c>
      <c r="F54992" s="17" t="s">
        <v>30470</v>
      </c>
      <c r="G54992" s="17" t="s">
        <v>156447</v>
      </c>
      <c r="H54992" s="17" t="s">
        <v>127</v>
      </c>
      <c r="I54992" s="17" t="s">
        <v>127</v>
      </c>
      <c r="J54992" s="17"/>
      <c r="K54992" s="17"/>
      <c r="L54992" s="17"/>
      <c r="M54992" s="17"/>
      <c r="N54992" s="17"/>
      <c r="O54992" s="17"/>
      <c r="P54992" s="17" t="s">
        <v>156448</v>
      </c>
      <c r="Q54992" s="20">
        <v>173</v>
      </c>
      <c r="R54992" s="20">
        <v>209.32999999999998</v>
      </c>
      <c r="S54992" s="21" t="s">
        <v>23091</v>
      </c>
      <c r="T54992" s="22">
        <v>6.5</v>
      </c>
      <c r="U54992" s="22">
        <v>15.2</v>
      </c>
      <c r="V54992" s="22">
        <v>100</v>
      </c>
      <c r="W54992" s="23">
        <v>2.2789999999999999</v>
      </c>
      <c r="X54992" s="21">
        <v>9.8799999999999999E-3</v>
      </c>
      <c r="Y54992" s="66" t="s">
        <v>214891</v>
      </c>
    </row>
    <row r="54993" spans="1:25">
      <c r="A54993" s="16" t="s">
        <v>24</v>
      </c>
      <c r="B54993" s="17" t="s">
        <v>214892</v>
      </c>
      <c r="C54993" s="17"/>
      <c r="D54993" s="18" t="s">
        <v>214893</v>
      </c>
      <c r="E54993" s="19" t="s">
        <v>214894</v>
      </c>
      <c r="F54993" s="17" t="s">
        <v>30470</v>
      </c>
      <c r="G54993" s="17" t="s">
        <v>156447</v>
      </c>
      <c r="H54993" s="17" t="s">
        <v>127</v>
      </c>
      <c r="I54993" s="17" t="s">
        <v>127</v>
      </c>
      <c r="J54993" s="17"/>
      <c r="K54993" s="17"/>
      <c r="L54993" s="17"/>
      <c r="M54993" s="17"/>
      <c r="N54993" s="17"/>
      <c r="O54993" s="17"/>
      <c r="P54993" s="17" t="s">
        <v>156448</v>
      </c>
      <c r="Q54993" s="20">
        <v>173</v>
      </c>
      <c r="R54993" s="20">
        <v>209.32999999999998</v>
      </c>
      <c r="S54993" s="21" t="s">
        <v>23091</v>
      </c>
      <c r="T54993" s="22">
        <v>6.5</v>
      </c>
      <c r="U54993" s="22">
        <v>15.2</v>
      </c>
      <c r="V54993" s="22">
        <v>100</v>
      </c>
      <c r="W54993" s="23">
        <v>2.2789999999999999</v>
      </c>
      <c r="X54993" s="21">
        <v>9.8799999999999999E-3</v>
      </c>
      <c r="Y54993" s="66" t="s">
        <v>214895</v>
      </c>
    </row>
    <row r="54994" spans="1:25">
      <c r="A54994" s="16" t="s">
        <v>24</v>
      </c>
      <c r="B54994" s="17" t="s">
        <v>214896</v>
      </c>
      <c r="C54994" s="17"/>
      <c r="D54994" s="18" t="s">
        <v>214897</v>
      </c>
      <c r="E54994" s="19" t="s">
        <v>214898</v>
      </c>
      <c r="F54994" s="17" t="s">
        <v>30470</v>
      </c>
      <c r="G54994" s="17" t="s">
        <v>156447</v>
      </c>
      <c r="H54994" s="17" t="s">
        <v>127</v>
      </c>
      <c r="I54994" s="17" t="s">
        <v>127</v>
      </c>
      <c r="J54994" s="17"/>
      <c r="K54994" s="17"/>
      <c r="L54994" s="17"/>
      <c r="M54994" s="17"/>
      <c r="N54994" s="17"/>
      <c r="O54994" s="17"/>
      <c r="P54994" s="17" t="s">
        <v>156448</v>
      </c>
      <c r="Q54994" s="20">
        <v>173</v>
      </c>
      <c r="R54994" s="20">
        <v>209.32999999999998</v>
      </c>
      <c r="S54994" s="21" t="s">
        <v>23091</v>
      </c>
      <c r="T54994" s="22">
        <v>6.5</v>
      </c>
      <c r="U54994" s="22">
        <v>15.2</v>
      </c>
      <c r="V54994" s="22">
        <v>100</v>
      </c>
      <c r="W54994" s="23">
        <v>2.2789999999999999</v>
      </c>
      <c r="X54994" s="21">
        <v>9.8799999999999999E-3</v>
      </c>
      <c r="Y54994" s="66" t="s">
        <v>214899</v>
      </c>
    </row>
    <row r="54995" spans="1:25">
      <c r="A54995" s="16" t="s">
        <v>24</v>
      </c>
      <c r="B54995" s="17" t="s">
        <v>214900</v>
      </c>
      <c r="C54995" s="17"/>
      <c r="D54995" s="18" t="s">
        <v>214901</v>
      </c>
      <c r="E54995" s="19" t="s">
        <v>214902</v>
      </c>
      <c r="F54995" s="17" t="s">
        <v>30470</v>
      </c>
      <c r="G54995" s="17" t="s">
        <v>156447</v>
      </c>
      <c r="H54995" s="17" t="s">
        <v>127</v>
      </c>
      <c r="I54995" s="17" t="s">
        <v>127</v>
      </c>
      <c r="J54995" s="17"/>
      <c r="K54995" s="17"/>
      <c r="L54995" s="17"/>
      <c r="M54995" s="17"/>
      <c r="N54995" s="17"/>
      <c r="O54995" s="17"/>
      <c r="P54995" s="17" t="s">
        <v>156448</v>
      </c>
      <c r="Q54995" s="20">
        <v>173</v>
      </c>
      <c r="R54995" s="20">
        <v>209.32999999999998</v>
      </c>
      <c r="S54995" s="21" t="s">
        <v>23091</v>
      </c>
      <c r="T54995" s="22">
        <v>6.5</v>
      </c>
      <c r="U54995" s="22">
        <v>15.2</v>
      </c>
      <c r="V54995" s="22">
        <v>100</v>
      </c>
      <c r="W54995" s="23">
        <v>2.2789999999999999</v>
      </c>
      <c r="X54995" s="21">
        <v>9.8799999999999999E-3</v>
      </c>
      <c r="Y54995" s="66" t="s">
        <v>214903</v>
      </c>
    </row>
    <row r="54996" spans="1:25">
      <c r="A54996" s="16" t="s">
        <v>24</v>
      </c>
      <c r="B54996" s="17" t="s">
        <v>214904</v>
      </c>
      <c r="C54996" s="17"/>
      <c r="D54996" s="18" t="s">
        <v>214905</v>
      </c>
      <c r="E54996" s="19" t="s">
        <v>214906</v>
      </c>
      <c r="F54996" s="17" t="s">
        <v>30470</v>
      </c>
      <c r="G54996" s="17" t="s">
        <v>156447</v>
      </c>
      <c r="H54996" s="17" t="s">
        <v>127</v>
      </c>
      <c r="I54996" s="17" t="s">
        <v>127</v>
      </c>
      <c r="J54996" s="17"/>
      <c r="K54996" s="17"/>
      <c r="L54996" s="17"/>
      <c r="M54996" s="17"/>
      <c r="N54996" s="17"/>
      <c r="O54996" s="17"/>
      <c r="P54996" s="17" t="s">
        <v>156448</v>
      </c>
      <c r="Q54996" s="20">
        <v>173</v>
      </c>
      <c r="R54996" s="20">
        <v>209.32999999999998</v>
      </c>
      <c r="S54996" s="21" t="s">
        <v>23091</v>
      </c>
      <c r="T54996" s="22">
        <v>6.5</v>
      </c>
      <c r="U54996" s="22">
        <v>15.2</v>
      </c>
      <c r="V54996" s="22">
        <v>100</v>
      </c>
      <c r="W54996" s="23">
        <v>2.2789999999999999</v>
      </c>
      <c r="X54996" s="21">
        <v>9.8799999999999999E-3</v>
      </c>
      <c r="Y54996" s="66" t="s">
        <v>214907</v>
      </c>
    </row>
    <row r="54997" spans="1:25">
      <c r="A54997" s="16" t="s">
        <v>24</v>
      </c>
      <c r="B54997" s="17" t="s">
        <v>214908</v>
      </c>
      <c r="C54997" s="17"/>
      <c r="D54997" s="18" t="s">
        <v>214909</v>
      </c>
      <c r="E54997" s="19" t="s">
        <v>214910</v>
      </c>
      <c r="F54997" s="17" t="s">
        <v>30470</v>
      </c>
      <c r="G54997" s="17" t="s">
        <v>156447</v>
      </c>
      <c r="H54997" s="17" t="s">
        <v>127</v>
      </c>
      <c r="I54997" s="17" t="s">
        <v>127</v>
      </c>
      <c r="J54997" s="17"/>
      <c r="K54997" s="17"/>
      <c r="L54997" s="17"/>
      <c r="M54997" s="17"/>
      <c r="N54997" s="17"/>
      <c r="O54997" s="17"/>
      <c r="P54997" s="17" t="s">
        <v>156448</v>
      </c>
      <c r="Q54997" s="20">
        <v>173</v>
      </c>
      <c r="R54997" s="20">
        <v>209.32999999999998</v>
      </c>
      <c r="S54997" s="21" t="s">
        <v>23091</v>
      </c>
      <c r="T54997" s="22">
        <v>6.5</v>
      </c>
      <c r="U54997" s="22">
        <v>15.2</v>
      </c>
      <c r="V54997" s="22">
        <v>100</v>
      </c>
      <c r="W54997" s="23">
        <v>2.2789999999999999</v>
      </c>
      <c r="X54997" s="21">
        <v>9.8799999999999999E-3</v>
      </c>
      <c r="Y54997" s="66" t="s">
        <v>214911</v>
      </c>
    </row>
    <row r="54998" spans="1:25">
      <c r="A54998" s="16" t="s">
        <v>24</v>
      </c>
      <c r="B54998" s="17" t="s">
        <v>214912</v>
      </c>
      <c r="C54998" s="17"/>
      <c r="D54998" s="18" t="s">
        <v>214913</v>
      </c>
      <c r="E54998" s="19" t="s">
        <v>214914</v>
      </c>
      <c r="F54998" s="17" t="s">
        <v>30470</v>
      </c>
      <c r="G54998" s="17" t="s">
        <v>156447</v>
      </c>
      <c r="H54998" s="17" t="s">
        <v>127</v>
      </c>
      <c r="I54998" s="17" t="s">
        <v>127</v>
      </c>
      <c r="J54998" s="17"/>
      <c r="K54998" s="17"/>
      <c r="L54998" s="17"/>
      <c r="M54998" s="17"/>
      <c r="N54998" s="17"/>
      <c r="O54998" s="17"/>
      <c r="P54998" s="17" t="s">
        <v>156448</v>
      </c>
      <c r="Q54998" s="20">
        <v>173</v>
      </c>
      <c r="R54998" s="20">
        <v>209.32999999999998</v>
      </c>
      <c r="S54998" s="21" t="s">
        <v>23091</v>
      </c>
      <c r="T54998" s="22">
        <v>6.5</v>
      </c>
      <c r="U54998" s="22">
        <v>15.2</v>
      </c>
      <c r="V54998" s="22">
        <v>100</v>
      </c>
      <c r="W54998" s="23">
        <v>2.2789999999999999</v>
      </c>
      <c r="X54998" s="21">
        <v>9.8799999999999999E-3</v>
      </c>
      <c r="Y54998" s="66" t="s">
        <v>214915</v>
      </c>
    </row>
    <row r="54999" spans="1:25">
      <c r="A54999" s="16" t="s">
        <v>24</v>
      </c>
      <c r="B54999" s="17" t="s">
        <v>214916</v>
      </c>
      <c r="C54999" s="17"/>
      <c r="D54999" s="18" t="s">
        <v>214917</v>
      </c>
      <c r="E54999" s="19" t="s">
        <v>214918</v>
      </c>
      <c r="F54999" s="17" t="s">
        <v>30470</v>
      </c>
      <c r="G54999" s="17" t="s">
        <v>156447</v>
      </c>
      <c r="H54999" s="17" t="s">
        <v>127</v>
      </c>
      <c r="I54999" s="17" t="s">
        <v>127</v>
      </c>
      <c r="J54999" s="17"/>
      <c r="K54999" s="17"/>
      <c r="L54999" s="17"/>
      <c r="M54999" s="17"/>
      <c r="N54999" s="17"/>
      <c r="O54999" s="17"/>
      <c r="P54999" s="17" t="s">
        <v>156448</v>
      </c>
      <c r="Q54999" s="20">
        <v>173</v>
      </c>
      <c r="R54999" s="20">
        <v>209.32999999999998</v>
      </c>
      <c r="S54999" s="21" t="s">
        <v>23091</v>
      </c>
      <c r="T54999" s="22">
        <v>6.5</v>
      </c>
      <c r="U54999" s="22">
        <v>15.2</v>
      </c>
      <c r="V54999" s="22">
        <v>100</v>
      </c>
      <c r="W54999" s="23">
        <v>2.2789999999999999</v>
      </c>
      <c r="X54999" s="21">
        <v>9.8799999999999999E-3</v>
      </c>
      <c r="Y54999" s="66" t="s">
        <v>214919</v>
      </c>
    </row>
    <row r="55000" spans="1:25">
      <c r="A55000" s="16" t="s">
        <v>24</v>
      </c>
      <c r="B55000" s="17" t="s">
        <v>214920</v>
      </c>
      <c r="C55000" s="17"/>
      <c r="D55000" s="18" t="s">
        <v>214921</v>
      </c>
      <c r="E55000" s="19" t="s">
        <v>214922</v>
      </c>
      <c r="F55000" s="17" t="s">
        <v>30470</v>
      </c>
      <c r="G55000" s="17" t="s">
        <v>156447</v>
      </c>
      <c r="H55000" s="17" t="s">
        <v>127</v>
      </c>
      <c r="I55000" s="17" t="s">
        <v>127</v>
      </c>
      <c r="J55000" s="17"/>
      <c r="K55000" s="17"/>
      <c r="L55000" s="17"/>
      <c r="M55000" s="17"/>
      <c r="N55000" s="17"/>
      <c r="O55000" s="17"/>
      <c r="P55000" s="17" t="s">
        <v>156448</v>
      </c>
      <c r="Q55000" s="20">
        <v>173</v>
      </c>
      <c r="R55000" s="20">
        <v>209.32999999999998</v>
      </c>
      <c r="S55000" s="21" t="s">
        <v>23091</v>
      </c>
      <c r="T55000" s="22">
        <v>6.5</v>
      </c>
      <c r="U55000" s="22">
        <v>15.2</v>
      </c>
      <c r="V55000" s="22">
        <v>100</v>
      </c>
      <c r="W55000" s="23">
        <v>2.2789999999999999</v>
      </c>
      <c r="X55000" s="21">
        <v>9.8799999999999999E-3</v>
      </c>
      <c r="Y55000" s="66" t="s">
        <v>214923</v>
      </c>
    </row>
    <row r="55001" spans="1:25">
      <c r="A55001" s="16" t="s">
        <v>24</v>
      </c>
      <c r="B55001" s="17" t="s">
        <v>214924</v>
      </c>
      <c r="C55001" s="17"/>
      <c r="D55001" s="18" t="s">
        <v>214925</v>
      </c>
      <c r="E55001" s="19" t="s">
        <v>214926</v>
      </c>
      <c r="F55001" s="17" t="s">
        <v>30470</v>
      </c>
      <c r="G55001" s="17" t="s">
        <v>156447</v>
      </c>
      <c r="H55001" s="17" t="s">
        <v>127</v>
      </c>
      <c r="I55001" s="17" t="s">
        <v>127</v>
      </c>
      <c r="J55001" s="17"/>
      <c r="K55001" s="17"/>
      <c r="L55001" s="17"/>
      <c r="M55001" s="17"/>
      <c r="N55001" s="17"/>
      <c r="O55001" s="17"/>
      <c r="P55001" s="17" t="s">
        <v>156448</v>
      </c>
      <c r="Q55001" s="20">
        <v>173</v>
      </c>
      <c r="R55001" s="20">
        <v>209.32999999999998</v>
      </c>
      <c r="S55001" s="21" t="s">
        <v>23091</v>
      </c>
      <c r="T55001" s="22">
        <v>6.5</v>
      </c>
      <c r="U55001" s="22">
        <v>15.2</v>
      </c>
      <c r="V55001" s="22">
        <v>100</v>
      </c>
      <c r="W55001" s="23">
        <v>2.2789999999999999</v>
      </c>
      <c r="X55001" s="21">
        <v>9.8799999999999999E-3</v>
      </c>
      <c r="Y55001" s="66" t="s">
        <v>214927</v>
      </c>
    </row>
    <row r="55002" spans="1:25">
      <c r="A55002" s="16" t="s">
        <v>24</v>
      </c>
      <c r="B55002" s="17" t="s">
        <v>214928</v>
      </c>
      <c r="C55002" s="17"/>
      <c r="D55002" s="18" t="s">
        <v>214929</v>
      </c>
      <c r="E55002" s="19" t="s">
        <v>214930</v>
      </c>
      <c r="F55002" s="17" t="s">
        <v>30470</v>
      </c>
      <c r="G55002" s="17" t="s">
        <v>156447</v>
      </c>
      <c r="H55002" s="17" t="s">
        <v>127</v>
      </c>
      <c r="I55002" s="17" t="s">
        <v>127</v>
      </c>
      <c r="J55002" s="17"/>
      <c r="K55002" s="17"/>
      <c r="L55002" s="17"/>
      <c r="M55002" s="17"/>
      <c r="N55002" s="17"/>
      <c r="O55002" s="17"/>
      <c r="P55002" s="17" t="s">
        <v>156448</v>
      </c>
      <c r="Q55002" s="20">
        <v>173</v>
      </c>
      <c r="R55002" s="20">
        <v>209.32999999999998</v>
      </c>
      <c r="S55002" s="21" t="s">
        <v>23091</v>
      </c>
      <c r="T55002" s="22">
        <v>6.5</v>
      </c>
      <c r="U55002" s="22">
        <v>15.2</v>
      </c>
      <c r="V55002" s="22">
        <v>100</v>
      </c>
      <c r="W55002" s="23">
        <v>2.2789999999999999</v>
      </c>
      <c r="X55002" s="21">
        <v>9.8799999999999999E-3</v>
      </c>
      <c r="Y55002" s="66" t="s">
        <v>214931</v>
      </c>
    </row>
    <row r="55003" spans="1:25">
      <c r="A55003" s="16" t="s">
        <v>24</v>
      </c>
      <c r="B55003" s="17" t="s">
        <v>214932</v>
      </c>
      <c r="C55003" s="17"/>
      <c r="D55003" s="18" t="s">
        <v>214933</v>
      </c>
      <c r="E55003" s="19" t="s">
        <v>214934</v>
      </c>
      <c r="F55003" s="17" t="s">
        <v>30470</v>
      </c>
      <c r="G55003" s="17" t="s">
        <v>156447</v>
      </c>
      <c r="H55003" s="17" t="s">
        <v>127</v>
      </c>
      <c r="I55003" s="17" t="s">
        <v>127</v>
      </c>
      <c r="J55003" s="17"/>
      <c r="K55003" s="17"/>
      <c r="L55003" s="17"/>
      <c r="M55003" s="17"/>
      <c r="N55003" s="17"/>
      <c r="O55003" s="17"/>
      <c r="P55003" s="17" t="s">
        <v>156448</v>
      </c>
      <c r="Q55003" s="20">
        <v>173</v>
      </c>
      <c r="R55003" s="20">
        <v>209.32999999999998</v>
      </c>
      <c r="S55003" s="21" t="s">
        <v>23091</v>
      </c>
      <c r="T55003" s="22">
        <v>6.5</v>
      </c>
      <c r="U55003" s="22">
        <v>15.2</v>
      </c>
      <c r="V55003" s="22">
        <v>100</v>
      </c>
      <c r="W55003" s="23">
        <v>2.2789999999999999</v>
      </c>
      <c r="X55003" s="21">
        <v>9.8799999999999999E-3</v>
      </c>
      <c r="Y55003" s="66" t="s">
        <v>214935</v>
      </c>
    </row>
    <row r="55004" spans="1:25">
      <c r="A55004" s="16" t="s">
        <v>24</v>
      </c>
      <c r="B55004" s="17" t="s">
        <v>214936</v>
      </c>
      <c r="C55004" s="17"/>
      <c r="D55004" s="18" t="s">
        <v>214937</v>
      </c>
      <c r="E55004" s="19" t="s">
        <v>214938</v>
      </c>
      <c r="F55004" s="17" t="s">
        <v>30470</v>
      </c>
      <c r="G55004" s="17" t="s">
        <v>156447</v>
      </c>
      <c r="H55004" s="17" t="s">
        <v>127</v>
      </c>
      <c r="I55004" s="17" t="s">
        <v>127</v>
      </c>
      <c r="J55004" s="17"/>
      <c r="K55004" s="17"/>
      <c r="L55004" s="17"/>
      <c r="M55004" s="17"/>
      <c r="N55004" s="17"/>
      <c r="O55004" s="17"/>
      <c r="P55004" s="17" t="s">
        <v>156448</v>
      </c>
      <c r="Q55004" s="20">
        <v>173</v>
      </c>
      <c r="R55004" s="20">
        <v>209.32999999999998</v>
      </c>
      <c r="S55004" s="21" t="s">
        <v>23091</v>
      </c>
      <c r="T55004" s="22">
        <v>6.5</v>
      </c>
      <c r="U55004" s="22">
        <v>15.2</v>
      </c>
      <c r="V55004" s="22">
        <v>100</v>
      </c>
      <c r="W55004" s="23">
        <v>2.2789999999999999</v>
      </c>
      <c r="X55004" s="21">
        <v>9.8799999999999999E-3</v>
      </c>
      <c r="Y55004" s="66" t="s">
        <v>214939</v>
      </c>
    </row>
    <row r="55005" spans="1:25">
      <c r="A55005" s="16" t="s">
        <v>24</v>
      </c>
      <c r="B55005" s="17" t="s">
        <v>214940</v>
      </c>
      <c r="C55005" s="17"/>
      <c r="D55005" s="18" t="s">
        <v>214941</v>
      </c>
      <c r="E55005" s="19" t="s">
        <v>214942</v>
      </c>
      <c r="F55005" s="17" t="s">
        <v>30470</v>
      </c>
      <c r="G55005" s="17" t="s">
        <v>156447</v>
      </c>
      <c r="H55005" s="17" t="s">
        <v>127</v>
      </c>
      <c r="I55005" s="17" t="s">
        <v>127</v>
      </c>
      <c r="J55005" s="17"/>
      <c r="K55005" s="17"/>
      <c r="L55005" s="17"/>
      <c r="M55005" s="17"/>
      <c r="N55005" s="17"/>
      <c r="O55005" s="17"/>
      <c r="P55005" s="17" t="s">
        <v>156448</v>
      </c>
      <c r="Q55005" s="20">
        <v>173</v>
      </c>
      <c r="R55005" s="20">
        <v>209.32999999999998</v>
      </c>
      <c r="S55005" s="21" t="s">
        <v>23091</v>
      </c>
      <c r="T55005" s="22">
        <v>6.5</v>
      </c>
      <c r="U55005" s="22">
        <v>15.2</v>
      </c>
      <c r="V55005" s="22">
        <v>100</v>
      </c>
      <c r="W55005" s="23">
        <v>2.2789999999999999</v>
      </c>
      <c r="X55005" s="21">
        <v>9.8799999999999999E-3</v>
      </c>
      <c r="Y55005" s="66" t="s">
        <v>214943</v>
      </c>
    </row>
    <row r="55006" spans="1:25">
      <c r="A55006" s="16" t="s">
        <v>24</v>
      </c>
      <c r="B55006" s="17" t="s">
        <v>214944</v>
      </c>
      <c r="C55006" s="17"/>
      <c r="D55006" s="18" t="s">
        <v>214945</v>
      </c>
      <c r="E55006" s="19" t="s">
        <v>214946</v>
      </c>
      <c r="F55006" s="17" t="s">
        <v>30470</v>
      </c>
      <c r="G55006" s="17" t="s">
        <v>156447</v>
      </c>
      <c r="H55006" s="17" t="s">
        <v>127</v>
      </c>
      <c r="I55006" s="17" t="s">
        <v>127</v>
      </c>
      <c r="J55006" s="17"/>
      <c r="K55006" s="17"/>
      <c r="L55006" s="17"/>
      <c r="M55006" s="17"/>
      <c r="N55006" s="17"/>
      <c r="O55006" s="17"/>
      <c r="P55006" s="17" t="s">
        <v>156448</v>
      </c>
      <c r="Q55006" s="20">
        <v>173</v>
      </c>
      <c r="R55006" s="20">
        <v>209.32999999999998</v>
      </c>
      <c r="S55006" s="21" t="s">
        <v>23091</v>
      </c>
      <c r="T55006" s="22">
        <v>6.5</v>
      </c>
      <c r="U55006" s="22">
        <v>15.2</v>
      </c>
      <c r="V55006" s="22">
        <v>100</v>
      </c>
      <c r="W55006" s="23">
        <v>2.2789999999999999</v>
      </c>
      <c r="X55006" s="21">
        <v>9.8799999999999999E-3</v>
      </c>
      <c r="Y55006" s="66" t="s">
        <v>214947</v>
      </c>
    </row>
    <row r="55007" spans="1:25">
      <c r="A55007" s="16" t="s">
        <v>24</v>
      </c>
      <c r="B55007" s="17" t="s">
        <v>214948</v>
      </c>
      <c r="C55007" s="17"/>
      <c r="D55007" s="18" t="s">
        <v>214949</v>
      </c>
      <c r="E55007" s="19" t="s">
        <v>214950</v>
      </c>
      <c r="F55007" s="17" t="s">
        <v>30470</v>
      </c>
      <c r="G55007" s="17" t="s">
        <v>156447</v>
      </c>
      <c r="H55007" s="17" t="s">
        <v>127</v>
      </c>
      <c r="I55007" s="17" t="s">
        <v>127</v>
      </c>
      <c r="J55007" s="17"/>
      <c r="K55007" s="17"/>
      <c r="L55007" s="17"/>
      <c r="M55007" s="17"/>
      <c r="N55007" s="17"/>
      <c r="O55007" s="17"/>
      <c r="P55007" s="17" t="s">
        <v>156448</v>
      </c>
      <c r="Q55007" s="20">
        <v>173</v>
      </c>
      <c r="R55007" s="20">
        <v>209.32999999999998</v>
      </c>
      <c r="S55007" s="21" t="s">
        <v>23091</v>
      </c>
      <c r="T55007" s="22">
        <v>6.5</v>
      </c>
      <c r="U55007" s="22">
        <v>15.2</v>
      </c>
      <c r="V55007" s="22">
        <v>100</v>
      </c>
      <c r="W55007" s="23">
        <v>2.2789999999999999</v>
      </c>
      <c r="X55007" s="21">
        <v>9.8799999999999999E-3</v>
      </c>
      <c r="Y55007" s="66" t="s">
        <v>214951</v>
      </c>
    </row>
    <row r="55008" spans="1:25">
      <c r="A55008" s="16" t="s">
        <v>24</v>
      </c>
      <c r="B55008" s="17" t="s">
        <v>214952</v>
      </c>
      <c r="C55008" s="17"/>
      <c r="D55008" s="18" t="s">
        <v>214953</v>
      </c>
      <c r="E55008" s="19" t="s">
        <v>214954</v>
      </c>
      <c r="F55008" s="17" t="s">
        <v>30470</v>
      </c>
      <c r="G55008" s="17" t="s">
        <v>156447</v>
      </c>
      <c r="H55008" s="17" t="s">
        <v>127</v>
      </c>
      <c r="I55008" s="17" t="s">
        <v>127</v>
      </c>
      <c r="J55008" s="17"/>
      <c r="K55008" s="17"/>
      <c r="L55008" s="17"/>
      <c r="M55008" s="17"/>
      <c r="N55008" s="17"/>
      <c r="O55008" s="17"/>
      <c r="P55008" s="17" t="s">
        <v>156448</v>
      </c>
      <c r="Q55008" s="20">
        <v>173</v>
      </c>
      <c r="R55008" s="20">
        <v>209.32999999999998</v>
      </c>
      <c r="S55008" s="21" t="s">
        <v>23091</v>
      </c>
      <c r="T55008" s="22">
        <v>6.5</v>
      </c>
      <c r="U55008" s="22">
        <v>15.2</v>
      </c>
      <c r="V55008" s="22">
        <v>100</v>
      </c>
      <c r="W55008" s="23">
        <v>2.2789999999999999</v>
      </c>
      <c r="X55008" s="21">
        <v>9.8799999999999999E-3</v>
      </c>
      <c r="Y55008" s="66" t="s">
        <v>214955</v>
      </c>
    </row>
    <row r="55009" spans="1:25">
      <c r="A55009" s="16" t="s">
        <v>24</v>
      </c>
      <c r="B55009" s="17" t="s">
        <v>214956</v>
      </c>
      <c r="C55009" s="17"/>
      <c r="D55009" s="18" t="s">
        <v>214957</v>
      </c>
      <c r="E55009" s="19" t="s">
        <v>214958</v>
      </c>
      <c r="F55009" s="17" t="s">
        <v>30470</v>
      </c>
      <c r="G55009" s="17" t="s">
        <v>156447</v>
      </c>
      <c r="H55009" s="17" t="s">
        <v>127</v>
      </c>
      <c r="I55009" s="17" t="s">
        <v>127</v>
      </c>
      <c r="J55009" s="17"/>
      <c r="K55009" s="17"/>
      <c r="L55009" s="17"/>
      <c r="M55009" s="17"/>
      <c r="N55009" s="17"/>
      <c r="O55009" s="17"/>
      <c r="P55009" s="17" t="s">
        <v>156448</v>
      </c>
      <c r="Q55009" s="20">
        <v>173</v>
      </c>
      <c r="R55009" s="20">
        <v>209.32999999999998</v>
      </c>
      <c r="S55009" s="21" t="s">
        <v>23091</v>
      </c>
      <c r="T55009" s="22">
        <v>6.5</v>
      </c>
      <c r="U55009" s="22">
        <v>15.2</v>
      </c>
      <c r="V55009" s="22">
        <v>100</v>
      </c>
      <c r="W55009" s="23">
        <v>2.2789999999999999</v>
      </c>
      <c r="X55009" s="21">
        <v>9.8799999999999999E-3</v>
      </c>
      <c r="Y55009" s="66" t="s">
        <v>214959</v>
      </c>
    </row>
    <row r="55010" spans="1:25">
      <c r="A55010" s="16" t="s">
        <v>24</v>
      </c>
      <c r="B55010" s="17" t="s">
        <v>214960</v>
      </c>
      <c r="C55010" s="17"/>
      <c r="D55010" s="18" t="s">
        <v>214961</v>
      </c>
      <c r="E55010" s="19" t="s">
        <v>214962</v>
      </c>
      <c r="F55010" s="17" t="s">
        <v>30470</v>
      </c>
      <c r="G55010" s="17" t="s">
        <v>156447</v>
      </c>
      <c r="H55010" s="17" t="s">
        <v>127</v>
      </c>
      <c r="I55010" s="17" t="s">
        <v>127</v>
      </c>
      <c r="J55010" s="17"/>
      <c r="K55010" s="17"/>
      <c r="L55010" s="17"/>
      <c r="M55010" s="17"/>
      <c r="N55010" s="17"/>
      <c r="O55010" s="17"/>
      <c r="P55010" s="17" t="s">
        <v>156448</v>
      </c>
      <c r="Q55010" s="20">
        <v>173</v>
      </c>
      <c r="R55010" s="20">
        <v>209.32999999999998</v>
      </c>
      <c r="S55010" s="21" t="s">
        <v>23091</v>
      </c>
      <c r="T55010" s="22">
        <v>6.5</v>
      </c>
      <c r="U55010" s="22">
        <v>15.2</v>
      </c>
      <c r="V55010" s="22">
        <v>100</v>
      </c>
      <c r="W55010" s="23">
        <v>2.2789999999999999</v>
      </c>
      <c r="X55010" s="21">
        <v>9.8799999999999999E-3</v>
      </c>
      <c r="Y55010" s="66" t="s">
        <v>214963</v>
      </c>
    </row>
    <row r="55011" spans="1:25">
      <c r="A55011" s="16" t="s">
        <v>24</v>
      </c>
      <c r="B55011" s="17" t="s">
        <v>214964</v>
      </c>
      <c r="C55011" s="17"/>
      <c r="D55011" s="18" t="s">
        <v>214965</v>
      </c>
      <c r="E55011" s="19" t="s">
        <v>214966</v>
      </c>
      <c r="F55011" s="17" t="s">
        <v>30470</v>
      </c>
      <c r="G55011" s="17" t="s">
        <v>156447</v>
      </c>
      <c r="H55011" s="17" t="s">
        <v>127</v>
      </c>
      <c r="I55011" s="17" t="s">
        <v>127</v>
      </c>
      <c r="J55011" s="17"/>
      <c r="K55011" s="17"/>
      <c r="L55011" s="17"/>
      <c r="M55011" s="17"/>
      <c r="N55011" s="17"/>
      <c r="O55011" s="17"/>
      <c r="P55011" s="17" t="s">
        <v>156448</v>
      </c>
      <c r="Q55011" s="20">
        <v>173</v>
      </c>
      <c r="R55011" s="20">
        <v>209.32999999999998</v>
      </c>
      <c r="S55011" s="21" t="s">
        <v>23091</v>
      </c>
      <c r="T55011" s="22">
        <v>6.5</v>
      </c>
      <c r="U55011" s="22">
        <v>15.2</v>
      </c>
      <c r="V55011" s="22">
        <v>100</v>
      </c>
      <c r="W55011" s="23">
        <v>2.2789999999999999</v>
      </c>
      <c r="X55011" s="21">
        <v>9.8799999999999999E-3</v>
      </c>
      <c r="Y55011" s="66" t="s">
        <v>214967</v>
      </c>
    </row>
    <row r="55012" spans="1:25">
      <c r="A55012" s="16" t="s">
        <v>24</v>
      </c>
      <c r="B55012" s="17" t="s">
        <v>214968</v>
      </c>
      <c r="C55012" s="17"/>
      <c r="D55012" s="18" t="s">
        <v>214969</v>
      </c>
      <c r="E55012" s="19" t="s">
        <v>214970</v>
      </c>
      <c r="F55012" s="17" t="s">
        <v>30470</v>
      </c>
      <c r="G55012" s="17" t="s">
        <v>156447</v>
      </c>
      <c r="H55012" s="17" t="s">
        <v>133</v>
      </c>
      <c r="I55012" s="17" t="s">
        <v>133</v>
      </c>
      <c r="J55012" s="17"/>
      <c r="K55012" s="17"/>
      <c r="L55012" s="17" t="s">
        <v>18856</v>
      </c>
      <c r="M55012" s="17"/>
      <c r="N55012" s="17"/>
      <c r="O55012" s="17"/>
      <c r="P55012" s="17" t="s">
        <v>156448</v>
      </c>
      <c r="Q55012" s="20">
        <v>175</v>
      </c>
      <c r="R55012" s="20">
        <v>211.75</v>
      </c>
      <c r="S55012" s="21" t="s">
        <v>23091</v>
      </c>
      <c r="T55012" s="25" t="s">
        <v>122245</v>
      </c>
      <c r="U55012" s="25" t="s">
        <v>122246</v>
      </c>
      <c r="V55012" s="25" t="s">
        <v>122247</v>
      </c>
      <c r="W55012" s="23">
        <v>2.415</v>
      </c>
      <c r="X55012" s="21">
        <v>9.8799999999999999E-3</v>
      </c>
      <c r="Y55012" s="67" t="s">
        <v>214971</v>
      </c>
    </row>
    <row r="55013" spans="1:25">
      <c r="A55013" s="16" t="s">
        <v>24</v>
      </c>
      <c r="B55013" s="17" t="s">
        <v>214972</v>
      </c>
      <c r="C55013" s="17"/>
      <c r="D55013" s="18" t="s">
        <v>214973</v>
      </c>
      <c r="E55013" s="19" t="s">
        <v>214974</v>
      </c>
      <c r="F55013" s="17" t="s">
        <v>30470</v>
      </c>
      <c r="G55013" s="17" t="s">
        <v>156447</v>
      </c>
      <c r="H55013" s="17" t="s">
        <v>133</v>
      </c>
      <c r="I55013" s="17" t="s">
        <v>133</v>
      </c>
      <c r="J55013" s="17"/>
      <c r="K55013" s="17"/>
      <c r="L55013" s="17" t="s">
        <v>18856</v>
      </c>
      <c r="M55013" s="17"/>
      <c r="N55013" s="17"/>
      <c r="O55013" s="17"/>
      <c r="P55013" s="17" t="s">
        <v>156448</v>
      </c>
      <c r="Q55013" s="20">
        <v>175</v>
      </c>
      <c r="R55013" s="20">
        <v>211.75</v>
      </c>
      <c r="S55013" s="21" t="s">
        <v>23091</v>
      </c>
      <c r="T55013" s="25" t="s">
        <v>122245</v>
      </c>
      <c r="U55013" s="25" t="s">
        <v>122246</v>
      </c>
      <c r="V55013" s="25" t="s">
        <v>122247</v>
      </c>
      <c r="W55013" s="23">
        <v>2.415</v>
      </c>
      <c r="X55013" s="21">
        <v>9.8799999999999999E-3</v>
      </c>
      <c r="Y55013" s="67" t="s">
        <v>214975</v>
      </c>
    </row>
    <row r="55014" spans="1:25">
      <c r="A55014" s="16" t="s">
        <v>24</v>
      </c>
      <c r="B55014" s="17" t="s">
        <v>214976</v>
      </c>
      <c r="C55014" s="17"/>
      <c r="D55014" s="18" t="s">
        <v>214977</v>
      </c>
      <c r="E55014" s="19" t="s">
        <v>214978</v>
      </c>
      <c r="F55014" s="17" t="s">
        <v>30470</v>
      </c>
      <c r="G55014" s="17" t="s">
        <v>156447</v>
      </c>
      <c r="H55014" s="17" t="s">
        <v>133</v>
      </c>
      <c r="I55014" s="17" t="s">
        <v>133</v>
      </c>
      <c r="J55014" s="17"/>
      <c r="K55014" s="17"/>
      <c r="L55014" s="17" t="s">
        <v>18856</v>
      </c>
      <c r="M55014" s="17"/>
      <c r="N55014" s="17"/>
      <c r="O55014" s="17"/>
      <c r="P55014" s="17" t="s">
        <v>156448</v>
      </c>
      <c r="Q55014" s="20">
        <v>175</v>
      </c>
      <c r="R55014" s="20">
        <v>211.75</v>
      </c>
      <c r="S55014" s="21" t="s">
        <v>23091</v>
      </c>
      <c r="T55014" s="25" t="s">
        <v>122245</v>
      </c>
      <c r="U55014" s="25" t="s">
        <v>122246</v>
      </c>
      <c r="V55014" s="25" t="s">
        <v>122247</v>
      </c>
      <c r="W55014" s="23">
        <v>2.415</v>
      </c>
      <c r="X55014" s="21">
        <v>9.8799999999999999E-3</v>
      </c>
      <c r="Y55014" s="67" t="s">
        <v>214979</v>
      </c>
    </row>
    <row r="55015" spans="1:25">
      <c r="A55015" s="16" t="s">
        <v>24</v>
      </c>
      <c r="B55015" s="17" t="s">
        <v>214980</v>
      </c>
      <c r="C55015" s="17"/>
      <c r="D55015" s="18" t="s">
        <v>214981</v>
      </c>
      <c r="E55015" s="19" t="s">
        <v>214982</v>
      </c>
      <c r="F55015" s="17" t="s">
        <v>30470</v>
      </c>
      <c r="G55015" s="17" t="s">
        <v>156447</v>
      </c>
      <c r="H55015" s="17" t="s">
        <v>133</v>
      </c>
      <c r="I55015" s="17" t="s">
        <v>133</v>
      </c>
      <c r="J55015" s="17"/>
      <c r="K55015" s="17"/>
      <c r="L55015" s="17" t="s">
        <v>18856</v>
      </c>
      <c r="M55015" s="17"/>
      <c r="N55015" s="17"/>
      <c r="O55015" s="17"/>
      <c r="P55015" s="17" t="s">
        <v>156448</v>
      </c>
      <c r="Q55015" s="20">
        <v>175</v>
      </c>
      <c r="R55015" s="20">
        <v>211.75</v>
      </c>
      <c r="S55015" s="21" t="s">
        <v>23091</v>
      </c>
      <c r="T55015" s="25" t="s">
        <v>122245</v>
      </c>
      <c r="U55015" s="25" t="s">
        <v>122246</v>
      </c>
      <c r="V55015" s="25" t="s">
        <v>122247</v>
      </c>
      <c r="W55015" s="23">
        <v>2.415</v>
      </c>
      <c r="X55015" s="21">
        <v>9.8799999999999999E-3</v>
      </c>
      <c r="Y55015" s="67" t="s">
        <v>214983</v>
      </c>
    </row>
    <row r="55016" spans="1:25">
      <c r="A55016" s="16" t="s">
        <v>24</v>
      </c>
      <c r="B55016" s="17" t="s">
        <v>214984</v>
      </c>
      <c r="C55016" s="17"/>
      <c r="D55016" s="18" t="s">
        <v>214985</v>
      </c>
      <c r="E55016" s="19" t="s">
        <v>214986</v>
      </c>
      <c r="F55016" s="17" t="s">
        <v>30470</v>
      </c>
      <c r="G55016" s="17" t="s">
        <v>156447</v>
      </c>
      <c r="H55016" s="17" t="s">
        <v>133</v>
      </c>
      <c r="I55016" s="17" t="s">
        <v>133</v>
      </c>
      <c r="J55016" s="17"/>
      <c r="K55016" s="17"/>
      <c r="L55016" s="17" t="s">
        <v>18856</v>
      </c>
      <c r="M55016" s="17"/>
      <c r="N55016" s="17"/>
      <c r="O55016" s="17"/>
      <c r="P55016" s="17" t="s">
        <v>156448</v>
      </c>
      <c r="Q55016" s="20">
        <v>175</v>
      </c>
      <c r="R55016" s="20">
        <v>211.75</v>
      </c>
      <c r="S55016" s="21" t="s">
        <v>23091</v>
      </c>
      <c r="T55016" s="25" t="s">
        <v>122245</v>
      </c>
      <c r="U55016" s="25" t="s">
        <v>122246</v>
      </c>
      <c r="V55016" s="25" t="s">
        <v>122247</v>
      </c>
      <c r="W55016" s="23">
        <v>2.415</v>
      </c>
      <c r="X55016" s="21">
        <v>9.8799999999999999E-3</v>
      </c>
      <c r="Y55016" s="67" t="s">
        <v>214987</v>
      </c>
    </row>
    <row r="55017" spans="1:25">
      <c r="A55017" s="16" t="s">
        <v>24</v>
      </c>
      <c r="B55017" s="17" t="s">
        <v>214988</v>
      </c>
      <c r="C55017" s="17"/>
      <c r="D55017" s="18" t="s">
        <v>214989</v>
      </c>
      <c r="E55017" s="19" t="s">
        <v>214990</v>
      </c>
      <c r="F55017" s="17" t="s">
        <v>30470</v>
      </c>
      <c r="G55017" s="17" t="s">
        <v>156447</v>
      </c>
      <c r="H55017" s="17" t="s">
        <v>133</v>
      </c>
      <c r="I55017" s="17" t="s">
        <v>133</v>
      </c>
      <c r="J55017" s="17"/>
      <c r="K55017" s="17"/>
      <c r="L55017" s="17" t="s">
        <v>18856</v>
      </c>
      <c r="M55017" s="17"/>
      <c r="N55017" s="17"/>
      <c r="O55017" s="17"/>
      <c r="P55017" s="17" t="s">
        <v>156448</v>
      </c>
      <c r="Q55017" s="20">
        <v>175</v>
      </c>
      <c r="R55017" s="20">
        <v>211.75</v>
      </c>
      <c r="S55017" s="21" t="s">
        <v>23091</v>
      </c>
      <c r="T55017" s="25" t="s">
        <v>122245</v>
      </c>
      <c r="U55017" s="25" t="s">
        <v>122246</v>
      </c>
      <c r="V55017" s="25" t="s">
        <v>122247</v>
      </c>
      <c r="W55017" s="23">
        <v>2.415</v>
      </c>
      <c r="X55017" s="21">
        <v>9.8799999999999999E-3</v>
      </c>
      <c r="Y55017" s="67" t="s">
        <v>214991</v>
      </c>
    </row>
    <row r="55018" spans="1:25">
      <c r="A55018" s="16" t="s">
        <v>24</v>
      </c>
      <c r="B55018" s="17" t="s">
        <v>214992</v>
      </c>
      <c r="C55018" s="17"/>
      <c r="D55018" s="18" t="s">
        <v>214993</v>
      </c>
      <c r="E55018" s="19" t="s">
        <v>214994</v>
      </c>
      <c r="F55018" s="17" t="s">
        <v>30470</v>
      </c>
      <c r="G55018" s="17" t="s">
        <v>156447</v>
      </c>
      <c r="H55018" s="17" t="s">
        <v>133</v>
      </c>
      <c r="I55018" s="17" t="s">
        <v>133</v>
      </c>
      <c r="J55018" s="17"/>
      <c r="K55018" s="17"/>
      <c r="L55018" s="17" t="s">
        <v>18856</v>
      </c>
      <c r="M55018" s="17"/>
      <c r="N55018" s="17"/>
      <c r="O55018" s="17"/>
      <c r="P55018" s="17" t="s">
        <v>156448</v>
      </c>
      <c r="Q55018" s="20">
        <v>175</v>
      </c>
      <c r="R55018" s="20">
        <v>211.75</v>
      </c>
      <c r="S55018" s="21" t="s">
        <v>23091</v>
      </c>
      <c r="T55018" s="25" t="s">
        <v>122245</v>
      </c>
      <c r="U55018" s="25" t="s">
        <v>122246</v>
      </c>
      <c r="V55018" s="25" t="s">
        <v>122247</v>
      </c>
      <c r="W55018" s="23">
        <v>2.415</v>
      </c>
      <c r="X55018" s="21">
        <v>9.8799999999999999E-3</v>
      </c>
      <c r="Y55018" s="67" t="s">
        <v>214995</v>
      </c>
    </row>
    <row r="55019" spans="1:25">
      <c r="A55019" s="16" t="s">
        <v>24</v>
      </c>
      <c r="B55019" s="17" t="s">
        <v>214996</v>
      </c>
      <c r="C55019" s="17"/>
      <c r="D55019" s="18" t="s">
        <v>214997</v>
      </c>
      <c r="E55019" s="19" t="s">
        <v>214998</v>
      </c>
      <c r="F55019" s="17" t="s">
        <v>30470</v>
      </c>
      <c r="G55019" s="17" t="s">
        <v>156447</v>
      </c>
      <c r="H55019" s="17" t="s">
        <v>133</v>
      </c>
      <c r="I55019" s="17" t="s">
        <v>133</v>
      </c>
      <c r="J55019" s="17"/>
      <c r="K55019" s="17"/>
      <c r="L55019" s="17" t="s">
        <v>18856</v>
      </c>
      <c r="M55019" s="17"/>
      <c r="N55019" s="17"/>
      <c r="O55019" s="17"/>
      <c r="P55019" s="17" t="s">
        <v>156448</v>
      </c>
      <c r="Q55019" s="20">
        <v>175</v>
      </c>
      <c r="R55019" s="20">
        <v>211.75</v>
      </c>
      <c r="S55019" s="21" t="s">
        <v>23091</v>
      </c>
      <c r="T55019" s="25" t="s">
        <v>122245</v>
      </c>
      <c r="U55019" s="25" t="s">
        <v>122246</v>
      </c>
      <c r="V55019" s="25" t="s">
        <v>122247</v>
      </c>
      <c r="W55019" s="23">
        <v>2.415</v>
      </c>
      <c r="X55019" s="21">
        <v>9.8799999999999999E-3</v>
      </c>
      <c r="Y55019" s="67" t="s">
        <v>214999</v>
      </c>
    </row>
    <row r="55020" spans="1:25">
      <c r="A55020" s="16" t="s">
        <v>24</v>
      </c>
      <c r="B55020" s="17" t="s">
        <v>215000</v>
      </c>
      <c r="C55020" s="17"/>
      <c r="D55020" s="18" t="s">
        <v>215001</v>
      </c>
      <c r="E55020" s="19" t="s">
        <v>215002</v>
      </c>
      <c r="F55020" s="17" t="s">
        <v>30470</v>
      </c>
      <c r="G55020" s="17" t="s">
        <v>156447</v>
      </c>
      <c r="H55020" s="17" t="s">
        <v>133</v>
      </c>
      <c r="I55020" s="17" t="s">
        <v>133</v>
      </c>
      <c r="J55020" s="17"/>
      <c r="K55020" s="17"/>
      <c r="L55020" s="17" t="s">
        <v>18856</v>
      </c>
      <c r="M55020" s="17"/>
      <c r="N55020" s="17"/>
      <c r="O55020" s="17"/>
      <c r="P55020" s="17" t="s">
        <v>156448</v>
      </c>
      <c r="Q55020" s="20">
        <v>175</v>
      </c>
      <c r="R55020" s="20">
        <v>211.75</v>
      </c>
      <c r="S55020" s="21" t="s">
        <v>23091</v>
      </c>
      <c r="T55020" s="25" t="s">
        <v>122245</v>
      </c>
      <c r="U55020" s="25" t="s">
        <v>122246</v>
      </c>
      <c r="V55020" s="25" t="s">
        <v>122247</v>
      </c>
      <c r="W55020" s="23">
        <v>2.415</v>
      </c>
      <c r="X55020" s="21">
        <v>9.8799999999999999E-3</v>
      </c>
      <c r="Y55020" s="67" t="s">
        <v>215003</v>
      </c>
    </row>
    <row r="55021" spans="1:25">
      <c r="A55021" s="16" t="s">
        <v>24</v>
      </c>
      <c r="B55021" s="17" t="s">
        <v>215004</v>
      </c>
      <c r="C55021" s="17"/>
      <c r="D55021" s="18" t="s">
        <v>215005</v>
      </c>
      <c r="E55021" s="19" t="s">
        <v>215006</v>
      </c>
      <c r="F55021" s="17" t="s">
        <v>30470</v>
      </c>
      <c r="G55021" s="17" t="s">
        <v>156447</v>
      </c>
      <c r="H55021" s="17" t="s">
        <v>133</v>
      </c>
      <c r="I55021" s="17" t="s">
        <v>133</v>
      </c>
      <c r="J55021" s="17"/>
      <c r="K55021" s="17"/>
      <c r="L55021" s="17" t="s">
        <v>18856</v>
      </c>
      <c r="M55021" s="17"/>
      <c r="N55021" s="17"/>
      <c r="O55021" s="17"/>
      <c r="P55021" s="17" t="s">
        <v>156448</v>
      </c>
      <c r="Q55021" s="20">
        <v>175</v>
      </c>
      <c r="R55021" s="20">
        <v>211.75</v>
      </c>
      <c r="S55021" s="21" t="s">
        <v>23091</v>
      </c>
      <c r="T55021" s="25" t="s">
        <v>122245</v>
      </c>
      <c r="U55021" s="25" t="s">
        <v>122246</v>
      </c>
      <c r="V55021" s="25" t="s">
        <v>122247</v>
      </c>
      <c r="W55021" s="23">
        <v>2.415</v>
      </c>
      <c r="X55021" s="21">
        <v>9.8799999999999999E-3</v>
      </c>
      <c r="Y55021" s="67" t="s">
        <v>215007</v>
      </c>
    </row>
    <row r="55022" spans="1:25">
      <c r="A55022" s="16" t="s">
        <v>24</v>
      </c>
      <c r="B55022" s="17" t="s">
        <v>215008</v>
      </c>
      <c r="C55022" s="17"/>
      <c r="D55022" s="18" t="s">
        <v>215009</v>
      </c>
      <c r="E55022" s="19" t="s">
        <v>215010</v>
      </c>
      <c r="F55022" s="17" t="s">
        <v>30470</v>
      </c>
      <c r="G55022" s="17" t="s">
        <v>156447</v>
      </c>
      <c r="H55022" s="17" t="s">
        <v>133</v>
      </c>
      <c r="I55022" s="17" t="s">
        <v>133</v>
      </c>
      <c r="J55022" s="17"/>
      <c r="K55022" s="17"/>
      <c r="L55022" s="17" t="s">
        <v>18856</v>
      </c>
      <c r="M55022" s="17"/>
      <c r="N55022" s="17"/>
      <c r="O55022" s="17"/>
      <c r="P55022" s="17" t="s">
        <v>156448</v>
      </c>
      <c r="Q55022" s="20">
        <v>175</v>
      </c>
      <c r="R55022" s="20">
        <v>211.75</v>
      </c>
      <c r="S55022" s="21" t="s">
        <v>23091</v>
      </c>
      <c r="T55022" s="25" t="s">
        <v>122245</v>
      </c>
      <c r="U55022" s="25" t="s">
        <v>122246</v>
      </c>
      <c r="V55022" s="25" t="s">
        <v>122247</v>
      </c>
      <c r="W55022" s="23">
        <v>2.415</v>
      </c>
      <c r="X55022" s="21">
        <v>9.8799999999999999E-3</v>
      </c>
      <c r="Y55022" s="67" t="s">
        <v>215011</v>
      </c>
    </row>
    <row r="55023" spans="1:25">
      <c r="A55023" s="16" t="s">
        <v>24</v>
      </c>
      <c r="B55023" s="17" t="s">
        <v>215012</v>
      </c>
      <c r="C55023" s="17"/>
      <c r="D55023" s="18" t="s">
        <v>215013</v>
      </c>
      <c r="E55023" s="19" t="s">
        <v>215014</v>
      </c>
      <c r="F55023" s="17" t="s">
        <v>30470</v>
      </c>
      <c r="G55023" s="17" t="s">
        <v>156447</v>
      </c>
      <c r="H55023" s="17" t="s">
        <v>133</v>
      </c>
      <c r="I55023" s="17" t="s">
        <v>133</v>
      </c>
      <c r="J55023" s="17"/>
      <c r="K55023" s="17"/>
      <c r="L55023" s="17" t="s">
        <v>18856</v>
      </c>
      <c r="M55023" s="17"/>
      <c r="N55023" s="17"/>
      <c r="O55023" s="17"/>
      <c r="P55023" s="17" t="s">
        <v>156448</v>
      </c>
      <c r="Q55023" s="20">
        <v>175</v>
      </c>
      <c r="R55023" s="20">
        <v>211.75</v>
      </c>
      <c r="S55023" s="21" t="s">
        <v>23091</v>
      </c>
      <c r="T55023" s="25" t="s">
        <v>122245</v>
      </c>
      <c r="U55023" s="25" t="s">
        <v>122246</v>
      </c>
      <c r="V55023" s="25" t="s">
        <v>122247</v>
      </c>
      <c r="W55023" s="23">
        <v>2.415</v>
      </c>
      <c r="X55023" s="21">
        <v>9.8799999999999999E-3</v>
      </c>
      <c r="Y55023" s="67" t="s">
        <v>215015</v>
      </c>
    </row>
    <row r="55024" spans="1:25">
      <c r="A55024" s="16" t="s">
        <v>24</v>
      </c>
      <c r="B55024" s="17" t="s">
        <v>215016</v>
      </c>
      <c r="C55024" s="17"/>
      <c r="D55024" s="18" t="s">
        <v>215017</v>
      </c>
      <c r="E55024" s="19" t="s">
        <v>215018</v>
      </c>
      <c r="F55024" s="17" t="s">
        <v>30470</v>
      </c>
      <c r="G55024" s="17" t="s">
        <v>156447</v>
      </c>
      <c r="H55024" s="17" t="s">
        <v>133</v>
      </c>
      <c r="I55024" s="17" t="s">
        <v>133</v>
      </c>
      <c r="J55024" s="17"/>
      <c r="K55024" s="17"/>
      <c r="L55024" s="17" t="s">
        <v>18856</v>
      </c>
      <c r="M55024" s="17"/>
      <c r="N55024" s="17"/>
      <c r="O55024" s="17"/>
      <c r="P55024" s="17" t="s">
        <v>156448</v>
      </c>
      <c r="Q55024" s="20">
        <v>175</v>
      </c>
      <c r="R55024" s="20">
        <v>211.75</v>
      </c>
      <c r="S55024" s="21" t="s">
        <v>23091</v>
      </c>
      <c r="T55024" s="25" t="s">
        <v>122245</v>
      </c>
      <c r="U55024" s="25" t="s">
        <v>122246</v>
      </c>
      <c r="V55024" s="25" t="s">
        <v>122247</v>
      </c>
      <c r="W55024" s="23">
        <v>2.415</v>
      </c>
      <c r="X55024" s="21">
        <v>9.8799999999999999E-3</v>
      </c>
      <c r="Y55024" s="67" t="s">
        <v>215019</v>
      </c>
    </row>
    <row r="55025" spans="1:25">
      <c r="A55025" s="16" t="s">
        <v>24</v>
      </c>
      <c r="B55025" s="17" t="s">
        <v>215020</v>
      </c>
      <c r="C55025" s="17"/>
      <c r="D55025" s="18" t="s">
        <v>215021</v>
      </c>
      <c r="E55025" s="19" t="s">
        <v>215022</v>
      </c>
      <c r="F55025" s="17" t="s">
        <v>30470</v>
      </c>
      <c r="G55025" s="17" t="s">
        <v>156447</v>
      </c>
      <c r="H55025" s="17" t="s">
        <v>133</v>
      </c>
      <c r="I55025" s="17" t="s">
        <v>133</v>
      </c>
      <c r="J55025" s="17"/>
      <c r="K55025" s="17"/>
      <c r="L55025" s="17" t="s">
        <v>18856</v>
      </c>
      <c r="M55025" s="17"/>
      <c r="N55025" s="17"/>
      <c r="O55025" s="17"/>
      <c r="P55025" s="17" t="s">
        <v>156448</v>
      </c>
      <c r="Q55025" s="20">
        <v>175</v>
      </c>
      <c r="R55025" s="20">
        <v>211.75</v>
      </c>
      <c r="S55025" s="21" t="s">
        <v>23091</v>
      </c>
      <c r="T55025" s="25" t="s">
        <v>122245</v>
      </c>
      <c r="U55025" s="25" t="s">
        <v>122246</v>
      </c>
      <c r="V55025" s="25" t="s">
        <v>122247</v>
      </c>
      <c r="W55025" s="23">
        <v>2.415</v>
      </c>
      <c r="X55025" s="21">
        <v>9.8799999999999999E-3</v>
      </c>
      <c r="Y55025" s="67" t="s">
        <v>215023</v>
      </c>
    </row>
    <row r="55026" spans="1:25">
      <c r="A55026" s="16" t="s">
        <v>24</v>
      </c>
      <c r="B55026" s="17" t="s">
        <v>215024</v>
      </c>
      <c r="C55026" s="17"/>
      <c r="D55026" s="18" t="s">
        <v>215025</v>
      </c>
      <c r="E55026" s="19" t="s">
        <v>215026</v>
      </c>
      <c r="F55026" s="17" t="s">
        <v>30470</v>
      </c>
      <c r="G55026" s="17" t="s">
        <v>156447</v>
      </c>
      <c r="H55026" s="17" t="s">
        <v>133</v>
      </c>
      <c r="I55026" s="17" t="s">
        <v>133</v>
      </c>
      <c r="J55026" s="17"/>
      <c r="K55026" s="17"/>
      <c r="L55026" s="17" t="s">
        <v>18856</v>
      </c>
      <c r="M55026" s="17"/>
      <c r="N55026" s="17"/>
      <c r="O55026" s="17"/>
      <c r="P55026" s="17" t="s">
        <v>156448</v>
      </c>
      <c r="Q55026" s="20">
        <v>175</v>
      </c>
      <c r="R55026" s="20">
        <v>211.75</v>
      </c>
      <c r="S55026" s="21" t="s">
        <v>23091</v>
      </c>
      <c r="T55026" s="25" t="s">
        <v>122245</v>
      </c>
      <c r="U55026" s="25" t="s">
        <v>122246</v>
      </c>
      <c r="V55026" s="25" t="s">
        <v>122247</v>
      </c>
      <c r="W55026" s="23">
        <v>2.415</v>
      </c>
      <c r="X55026" s="21">
        <v>9.8799999999999999E-3</v>
      </c>
      <c r="Y55026" s="67" t="s">
        <v>215027</v>
      </c>
    </row>
    <row r="55027" spans="1:25">
      <c r="A55027" s="16" t="s">
        <v>24</v>
      </c>
      <c r="B55027" s="17" t="s">
        <v>215028</v>
      </c>
      <c r="C55027" s="17"/>
      <c r="D55027" s="18" t="s">
        <v>215029</v>
      </c>
      <c r="E55027" s="19" t="s">
        <v>215030</v>
      </c>
      <c r="F55027" s="17" t="s">
        <v>30470</v>
      </c>
      <c r="G55027" s="17" t="s">
        <v>156447</v>
      </c>
      <c r="H55027" s="17" t="s">
        <v>133</v>
      </c>
      <c r="I55027" s="17" t="s">
        <v>133</v>
      </c>
      <c r="J55027" s="17"/>
      <c r="K55027" s="17"/>
      <c r="L55027" s="17" t="s">
        <v>18856</v>
      </c>
      <c r="M55027" s="17"/>
      <c r="N55027" s="17"/>
      <c r="O55027" s="17"/>
      <c r="P55027" s="17" t="s">
        <v>156448</v>
      </c>
      <c r="Q55027" s="20">
        <v>175</v>
      </c>
      <c r="R55027" s="20">
        <v>211.75</v>
      </c>
      <c r="S55027" s="21" t="s">
        <v>23091</v>
      </c>
      <c r="T55027" s="25" t="s">
        <v>122245</v>
      </c>
      <c r="U55027" s="25" t="s">
        <v>122246</v>
      </c>
      <c r="V55027" s="25" t="s">
        <v>122247</v>
      </c>
      <c r="W55027" s="23">
        <v>2.415</v>
      </c>
      <c r="X55027" s="21">
        <v>9.8799999999999999E-3</v>
      </c>
      <c r="Y55027" s="67" t="s">
        <v>215031</v>
      </c>
    </row>
    <row r="55028" spans="1:25">
      <c r="A55028" s="16" t="s">
        <v>24</v>
      </c>
      <c r="B55028" s="17" t="s">
        <v>215032</v>
      </c>
      <c r="C55028" s="17"/>
      <c r="D55028" s="18" t="s">
        <v>215033</v>
      </c>
      <c r="E55028" s="19" t="s">
        <v>215034</v>
      </c>
      <c r="F55028" s="17" t="s">
        <v>30470</v>
      </c>
      <c r="G55028" s="17" t="s">
        <v>156447</v>
      </c>
      <c r="H55028" s="17" t="s">
        <v>133</v>
      </c>
      <c r="I55028" s="17" t="s">
        <v>133</v>
      </c>
      <c r="J55028" s="17"/>
      <c r="K55028" s="17"/>
      <c r="L55028" s="17" t="s">
        <v>18856</v>
      </c>
      <c r="M55028" s="17"/>
      <c r="N55028" s="17"/>
      <c r="O55028" s="17"/>
      <c r="P55028" s="17" t="s">
        <v>156448</v>
      </c>
      <c r="Q55028" s="20">
        <v>175</v>
      </c>
      <c r="R55028" s="20">
        <v>211.75</v>
      </c>
      <c r="S55028" s="21" t="s">
        <v>23091</v>
      </c>
      <c r="T55028" s="25" t="s">
        <v>122245</v>
      </c>
      <c r="U55028" s="25" t="s">
        <v>122246</v>
      </c>
      <c r="V55028" s="25" t="s">
        <v>122247</v>
      </c>
      <c r="W55028" s="23">
        <v>2.415</v>
      </c>
      <c r="X55028" s="21">
        <v>9.8799999999999999E-3</v>
      </c>
      <c r="Y55028" s="67" t="s">
        <v>215035</v>
      </c>
    </row>
    <row r="55029" spans="1:25">
      <c r="A55029" s="16" t="s">
        <v>24</v>
      </c>
      <c r="B55029" s="17" t="s">
        <v>215036</v>
      </c>
      <c r="C55029" s="17"/>
      <c r="D55029" s="18" t="s">
        <v>215037</v>
      </c>
      <c r="E55029" s="19" t="s">
        <v>215038</v>
      </c>
      <c r="F55029" s="17" t="s">
        <v>30470</v>
      </c>
      <c r="G55029" s="17" t="s">
        <v>156447</v>
      </c>
      <c r="H55029" s="17" t="s">
        <v>133</v>
      </c>
      <c r="I55029" s="17" t="s">
        <v>133</v>
      </c>
      <c r="J55029" s="17"/>
      <c r="K55029" s="17"/>
      <c r="L55029" s="17" t="s">
        <v>18856</v>
      </c>
      <c r="M55029" s="17"/>
      <c r="N55029" s="17"/>
      <c r="O55029" s="17"/>
      <c r="P55029" s="17" t="s">
        <v>156448</v>
      </c>
      <c r="Q55029" s="20">
        <v>175</v>
      </c>
      <c r="R55029" s="20">
        <v>211.75</v>
      </c>
      <c r="S55029" s="21" t="s">
        <v>23091</v>
      </c>
      <c r="T55029" s="25" t="s">
        <v>122245</v>
      </c>
      <c r="U55029" s="25" t="s">
        <v>122246</v>
      </c>
      <c r="V55029" s="25" t="s">
        <v>122247</v>
      </c>
      <c r="W55029" s="23">
        <v>2.415</v>
      </c>
      <c r="X55029" s="21">
        <v>9.8799999999999999E-3</v>
      </c>
      <c r="Y55029" s="67" t="s">
        <v>215039</v>
      </c>
    </row>
    <row r="55030" spans="1:25">
      <c r="A55030" s="16" t="s">
        <v>24</v>
      </c>
      <c r="B55030" s="17" t="s">
        <v>215040</v>
      </c>
      <c r="C55030" s="17"/>
      <c r="D55030" s="18" t="s">
        <v>215041</v>
      </c>
      <c r="E55030" s="19" t="s">
        <v>215042</v>
      </c>
      <c r="F55030" s="17" t="s">
        <v>30470</v>
      </c>
      <c r="G55030" s="17" t="s">
        <v>156447</v>
      </c>
      <c r="H55030" s="17" t="s">
        <v>133</v>
      </c>
      <c r="I55030" s="17" t="s">
        <v>133</v>
      </c>
      <c r="J55030" s="17"/>
      <c r="K55030" s="17"/>
      <c r="L55030" s="17" t="s">
        <v>18856</v>
      </c>
      <c r="M55030" s="17"/>
      <c r="N55030" s="17"/>
      <c r="O55030" s="17"/>
      <c r="P55030" s="17" t="s">
        <v>156448</v>
      </c>
      <c r="Q55030" s="20">
        <v>175</v>
      </c>
      <c r="R55030" s="20">
        <v>211.75</v>
      </c>
      <c r="S55030" s="21" t="s">
        <v>23091</v>
      </c>
      <c r="T55030" s="25" t="s">
        <v>122245</v>
      </c>
      <c r="U55030" s="25" t="s">
        <v>122246</v>
      </c>
      <c r="V55030" s="25" t="s">
        <v>122247</v>
      </c>
      <c r="W55030" s="23">
        <v>2.415</v>
      </c>
      <c r="X55030" s="21">
        <v>9.8799999999999999E-3</v>
      </c>
      <c r="Y55030" s="67" t="s">
        <v>215043</v>
      </c>
    </row>
    <row r="55031" spans="1:25">
      <c r="A55031" s="16" t="s">
        <v>24</v>
      </c>
      <c r="B55031" s="17" t="s">
        <v>215044</v>
      </c>
      <c r="C55031" s="17"/>
      <c r="D55031" s="18" t="s">
        <v>215045</v>
      </c>
      <c r="E55031" s="19" t="s">
        <v>215046</v>
      </c>
      <c r="F55031" s="17" t="s">
        <v>30470</v>
      </c>
      <c r="G55031" s="17" t="s">
        <v>156447</v>
      </c>
      <c r="H55031" s="17" t="s">
        <v>133</v>
      </c>
      <c r="I55031" s="17" t="s">
        <v>133</v>
      </c>
      <c r="J55031" s="17"/>
      <c r="K55031" s="17"/>
      <c r="L55031" s="17" t="s">
        <v>18856</v>
      </c>
      <c r="M55031" s="17"/>
      <c r="N55031" s="17"/>
      <c r="O55031" s="17"/>
      <c r="P55031" s="17" t="s">
        <v>156448</v>
      </c>
      <c r="Q55031" s="20">
        <v>175</v>
      </c>
      <c r="R55031" s="20">
        <v>211.75</v>
      </c>
      <c r="S55031" s="21" t="s">
        <v>23091</v>
      </c>
      <c r="T55031" s="25" t="s">
        <v>122245</v>
      </c>
      <c r="U55031" s="25" t="s">
        <v>122246</v>
      </c>
      <c r="V55031" s="25" t="s">
        <v>122247</v>
      </c>
      <c r="W55031" s="23">
        <v>2.415</v>
      </c>
      <c r="X55031" s="21">
        <v>9.8799999999999999E-3</v>
      </c>
      <c r="Y55031" s="67" t="s">
        <v>215047</v>
      </c>
    </row>
    <row r="55032" spans="1:25">
      <c r="A55032" s="16" t="s">
        <v>24</v>
      </c>
      <c r="B55032" s="17" t="s">
        <v>215048</v>
      </c>
      <c r="C55032" s="17"/>
      <c r="D55032" s="18" t="s">
        <v>215049</v>
      </c>
      <c r="E55032" s="19" t="s">
        <v>215050</v>
      </c>
      <c r="F55032" s="17" t="s">
        <v>30470</v>
      </c>
      <c r="G55032" s="17" t="s">
        <v>156447</v>
      </c>
      <c r="H55032" s="17" t="s">
        <v>133</v>
      </c>
      <c r="I55032" s="17" t="s">
        <v>133</v>
      </c>
      <c r="J55032" s="17"/>
      <c r="K55032" s="17"/>
      <c r="L55032" s="17" t="s">
        <v>18856</v>
      </c>
      <c r="M55032" s="17"/>
      <c r="N55032" s="17"/>
      <c r="O55032" s="17"/>
      <c r="P55032" s="17" t="s">
        <v>156448</v>
      </c>
      <c r="Q55032" s="20">
        <v>175</v>
      </c>
      <c r="R55032" s="20">
        <v>211.75</v>
      </c>
      <c r="S55032" s="21" t="s">
        <v>23091</v>
      </c>
      <c r="T55032" s="25" t="s">
        <v>122245</v>
      </c>
      <c r="U55032" s="25" t="s">
        <v>122246</v>
      </c>
      <c r="V55032" s="25" t="s">
        <v>122247</v>
      </c>
      <c r="W55032" s="23">
        <v>2.415</v>
      </c>
      <c r="X55032" s="21">
        <v>9.8799999999999999E-3</v>
      </c>
      <c r="Y55032" s="67" t="s">
        <v>215051</v>
      </c>
    </row>
    <row r="55033" spans="1:25">
      <c r="A55033" s="16" t="s">
        <v>24</v>
      </c>
      <c r="B55033" s="17" t="s">
        <v>215052</v>
      </c>
      <c r="C55033" s="17"/>
      <c r="D55033" s="18" t="s">
        <v>215053</v>
      </c>
      <c r="E55033" s="19" t="s">
        <v>215054</v>
      </c>
      <c r="F55033" s="17" t="s">
        <v>30470</v>
      </c>
      <c r="G55033" s="17" t="s">
        <v>156447</v>
      </c>
      <c r="H55033" s="17" t="s">
        <v>133</v>
      </c>
      <c r="I55033" s="17" t="s">
        <v>133</v>
      </c>
      <c r="J55033" s="17"/>
      <c r="K55033" s="17"/>
      <c r="L55033" s="17" t="s">
        <v>18856</v>
      </c>
      <c r="M55033" s="17"/>
      <c r="N55033" s="17"/>
      <c r="O55033" s="17"/>
      <c r="P55033" s="17" t="s">
        <v>156448</v>
      </c>
      <c r="Q55033" s="20">
        <v>175</v>
      </c>
      <c r="R55033" s="20">
        <v>211.75</v>
      </c>
      <c r="S55033" s="21" t="s">
        <v>23091</v>
      </c>
      <c r="T55033" s="25" t="s">
        <v>122245</v>
      </c>
      <c r="U55033" s="25" t="s">
        <v>122246</v>
      </c>
      <c r="V55033" s="25" t="s">
        <v>122247</v>
      </c>
      <c r="W55033" s="23">
        <v>2.415</v>
      </c>
      <c r="X55033" s="21">
        <v>9.8799999999999999E-3</v>
      </c>
      <c r="Y55033" s="67" t="s">
        <v>215055</v>
      </c>
    </row>
    <row r="55034" spans="1:25">
      <c r="A55034" s="16" t="s">
        <v>24</v>
      </c>
      <c r="B55034" s="17" t="s">
        <v>215056</v>
      </c>
      <c r="C55034" s="17"/>
      <c r="D55034" s="18" t="s">
        <v>215057</v>
      </c>
      <c r="E55034" s="19" t="s">
        <v>215058</v>
      </c>
      <c r="F55034" s="17" t="s">
        <v>30470</v>
      </c>
      <c r="G55034" s="17" t="s">
        <v>156447</v>
      </c>
      <c r="H55034" s="17" t="s">
        <v>133</v>
      </c>
      <c r="I55034" s="17" t="s">
        <v>133</v>
      </c>
      <c r="J55034" s="17"/>
      <c r="K55034" s="17"/>
      <c r="L55034" s="17" t="s">
        <v>18856</v>
      </c>
      <c r="M55034" s="17"/>
      <c r="N55034" s="17"/>
      <c r="O55034" s="17"/>
      <c r="P55034" s="17" t="s">
        <v>156448</v>
      </c>
      <c r="Q55034" s="20">
        <v>175</v>
      </c>
      <c r="R55034" s="20">
        <v>211.75</v>
      </c>
      <c r="S55034" s="21" t="s">
        <v>23091</v>
      </c>
      <c r="T55034" s="25" t="s">
        <v>122245</v>
      </c>
      <c r="U55034" s="25" t="s">
        <v>122246</v>
      </c>
      <c r="V55034" s="25" t="s">
        <v>122247</v>
      </c>
      <c r="W55034" s="23">
        <v>2.415</v>
      </c>
      <c r="X55034" s="21">
        <v>9.8799999999999999E-3</v>
      </c>
      <c r="Y55034" s="67" t="s">
        <v>215059</v>
      </c>
    </row>
    <row r="55035" spans="1:25">
      <c r="A55035" s="16" t="s">
        <v>24</v>
      </c>
      <c r="B55035" s="17" t="s">
        <v>215060</v>
      </c>
      <c r="C55035" s="17"/>
      <c r="D55035" s="18" t="s">
        <v>215061</v>
      </c>
      <c r="E55035" s="19" t="s">
        <v>215062</v>
      </c>
      <c r="F55035" s="17" t="s">
        <v>30470</v>
      </c>
      <c r="G55035" s="17" t="s">
        <v>156447</v>
      </c>
      <c r="H55035" s="17" t="s">
        <v>133</v>
      </c>
      <c r="I55035" s="17" t="s">
        <v>133</v>
      </c>
      <c r="J55035" s="17"/>
      <c r="K55035" s="17"/>
      <c r="L55035" s="17" t="s">
        <v>18856</v>
      </c>
      <c r="M55035" s="17"/>
      <c r="N55035" s="17"/>
      <c r="O55035" s="17"/>
      <c r="P55035" s="17" t="s">
        <v>156448</v>
      </c>
      <c r="Q55035" s="20">
        <v>175</v>
      </c>
      <c r="R55035" s="20">
        <v>211.75</v>
      </c>
      <c r="S55035" s="21" t="s">
        <v>23091</v>
      </c>
      <c r="T55035" s="25" t="s">
        <v>122245</v>
      </c>
      <c r="U55035" s="25" t="s">
        <v>122246</v>
      </c>
      <c r="V55035" s="25" t="s">
        <v>122247</v>
      </c>
      <c r="W55035" s="23">
        <v>2.415</v>
      </c>
      <c r="X55035" s="21">
        <v>9.8799999999999999E-3</v>
      </c>
      <c r="Y55035" s="67" t="s">
        <v>215063</v>
      </c>
    </row>
    <row r="55036" spans="1:25">
      <c r="A55036" s="16" t="s">
        <v>24</v>
      </c>
      <c r="B55036" s="17" t="s">
        <v>215064</v>
      </c>
      <c r="C55036" s="17"/>
      <c r="D55036" s="18" t="s">
        <v>215065</v>
      </c>
      <c r="E55036" s="19" t="s">
        <v>215066</v>
      </c>
      <c r="F55036" s="17" t="s">
        <v>30470</v>
      </c>
      <c r="G55036" s="17" t="s">
        <v>156447</v>
      </c>
      <c r="H55036" s="17" t="s">
        <v>139</v>
      </c>
      <c r="I55036" s="17" t="s">
        <v>139</v>
      </c>
      <c r="J55036" s="17"/>
      <c r="K55036" s="17"/>
      <c r="L55036" s="17" t="s">
        <v>18856</v>
      </c>
      <c r="M55036" s="17"/>
      <c r="N55036" s="17"/>
      <c r="O55036" s="17"/>
      <c r="P55036" s="17" t="s">
        <v>156448</v>
      </c>
      <c r="Q55036" s="20">
        <v>194</v>
      </c>
      <c r="R55036" s="20">
        <v>234.73999999999998</v>
      </c>
      <c r="S55036" s="21" t="s">
        <v>23091</v>
      </c>
      <c r="T55036" s="25" t="s">
        <v>122245</v>
      </c>
      <c r="U55036" s="25" t="s">
        <v>122246</v>
      </c>
      <c r="V55036" s="25" t="s">
        <v>122584</v>
      </c>
      <c r="W55036" s="23">
        <v>2.5680000000000001</v>
      </c>
      <c r="X55036" s="21">
        <v>1.4326E-2</v>
      </c>
      <c r="Y55036" s="67" t="s">
        <v>215067</v>
      </c>
    </row>
    <row r="55037" spans="1:25">
      <c r="A55037" s="16" t="s">
        <v>24</v>
      </c>
      <c r="B55037" s="17" t="s">
        <v>215068</v>
      </c>
      <c r="C55037" s="17"/>
      <c r="D55037" s="18" t="s">
        <v>215069</v>
      </c>
      <c r="E55037" s="19" t="s">
        <v>215070</v>
      </c>
      <c r="F55037" s="17" t="s">
        <v>30470</v>
      </c>
      <c r="G55037" s="17" t="s">
        <v>156447</v>
      </c>
      <c r="H55037" s="17" t="s">
        <v>139</v>
      </c>
      <c r="I55037" s="17" t="s">
        <v>139</v>
      </c>
      <c r="J55037" s="17"/>
      <c r="K55037" s="17"/>
      <c r="L55037" s="17" t="s">
        <v>18856</v>
      </c>
      <c r="M55037" s="17"/>
      <c r="N55037" s="17"/>
      <c r="O55037" s="17"/>
      <c r="P55037" s="17" t="s">
        <v>156448</v>
      </c>
      <c r="Q55037" s="20">
        <v>194</v>
      </c>
      <c r="R55037" s="20">
        <v>234.73999999999998</v>
      </c>
      <c r="S55037" s="21" t="s">
        <v>23091</v>
      </c>
      <c r="T55037" s="25" t="s">
        <v>122245</v>
      </c>
      <c r="U55037" s="25" t="s">
        <v>122246</v>
      </c>
      <c r="V55037" s="25" t="s">
        <v>122584</v>
      </c>
      <c r="W55037" s="23">
        <v>2.5680000000000001</v>
      </c>
      <c r="X55037" s="21">
        <v>1.4326E-2</v>
      </c>
      <c r="Y55037" s="67" t="s">
        <v>215071</v>
      </c>
    </row>
    <row r="55038" spans="1:25">
      <c r="A55038" s="16" t="s">
        <v>24</v>
      </c>
      <c r="B55038" s="17" t="s">
        <v>215072</v>
      </c>
      <c r="C55038" s="17"/>
      <c r="D55038" s="18" t="s">
        <v>215073</v>
      </c>
      <c r="E55038" s="19" t="s">
        <v>215074</v>
      </c>
      <c r="F55038" s="17" t="s">
        <v>30470</v>
      </c>
      <c r="G55038" s="17" t="s">
        <v>156447</v>
      </c>
      <c r="H55038" s="17" t="s">
        <v>139</v>
      </c>
      <c r="I55038" s="17" t="s">
        <v>139</v>
      </c>
      <c r="J55038" s="17"/>
      <c r="K55038" s="17"/>
      <c r="L55038" s="17" t="s">
        <v>18856</v>
      </c>
      <c r="M55038" s="17"/>
      <c r="N55038" s="17"/>
      <c r="O55038" s="17"/>
      <c r="P55038" s="17" t="s">
        <v>156448</v>
      </c>
      <c r="Q55038" s="20">
        <v>194</v>
      </c>
      <c r="R55038" s="20">
        <v>234.73999999999998</v>
      </c>
      <c r="S55038" s="21" t="s">
        <v>23091</v>
      </c>
      <c r="T55038" s="25" t="s">
        <v>122245</v>
      </c>
      <c r="U55038" s="25" t="s">
        <v>122246</v>
      </c>
      <c r="V55038" s="25" t="s">
        <v>122584</v>
      </c>
      <c r="W55038" s="23">
        <v>2.5680000000000001</v>
      </c>
      <c r="X55038" s="21">
        <v>1.4326E-2</v>
      </c>
      <c r="Y55038" s="67" t="s">
        <v>215075</v>
      </c>
    </row>
    <row r="55039" spans="1:25">
      <c r="A55039" s="16" t="s">
        <v>24</v>
      </c>
      <c r="B55039" s="17" t="s">
        <v>215076</v>
      </c>
      <c r="C55039" s="17"/>
      <c r="D55039" s="18" t="s">
        <v>215077</v>
      </c>
      <c r="E55039" s="19" t="s">
        <v>215078</v>
      </c>
      <c r="F55039" s="17" t="s">
        <v>30470</v>
      </c>
      <c r="G55039" s="17" t="s">
        <v>156447</v>
      </c>
      <c r="H55039" s="17" t="s">
        <v>139</v>
      </c>
      <c r="I55039" s="17" t="s">
        <v>139</v>
      </c>
      <c r="J55039" s="17"/>
      <c r="K55039" s="17"/>
      <c r="L55039" s="17" t="s">
        <v>18856</v>
      </c>
      <c r="M55039" s="17"/>
      <c r="N55039" s="17"/>
      <c r="O55039" s="17"/>
      <c r="P55039" s="17" t="s">
        <v>156448</v>
      </c>
      <c r="Q55039" s="20">
        <v>194</v>
      </c>
      <c r="R55039" s="20">
        <v>234.73999999999998</v>
      </c>
      <c r="S55039" s="21" t="s">
        <v>23091</v>
      </c>
      <c r="T55039" s="25" t="s">
        <v>122245</v>
      </c>
      <c r="U55039" s="25" t="s">
        <v>122246</v>
      </c>
      <c r="V55039" s="25" t="s">
        <v>122584</v>
      </c>
      <c r="W55039" s="23">
        <v>2.5680000000000001</v>
      </c>
      <c r="X55039" s="21">
        <v>1.4326E-2</v>
      </c>
      <c r="Y55039" s="67" t="s">
        <v>215079</v>
      </c>
    </row>
    <row r="55040" spans="1:25">
      <c r="A55040" s="16" t="s">
        <v>24</v>
      </c>
      <c r="B55040" s="17" t="s">
        <v>215080</v>
      </c>
      <c r="C55040" s="17"/>
      <c r="D55040" s="18" t="s">
        <v>215081</v>
      </c>
      <c r="E55040" s="19" t="s">
        <v>215082</v>
      </c>
      <c r="F55040" s="17" t="s">
        <v>30470</v>
      </c>
      <c r="G55040" s="17" t="s">
        <v>156447</v>
      </c>
      <c r="H55040" s="17" t="s">
        <v>139</v>
      </c>
      <c r="I55040" s="17" t="s">
        <v>139</v>
      </c>
      <c r="J55040" s="17"/>
      <c r="K55040" s="17"/>
      <c r="L55040" s="17" t="s">
        <v>18856</v>
      </c>
      <c r="M55040" s="17"/>
      <c r="N55040" s="17"/>
      <c r="O55040" s="17"/>
      <c r="P55040" s="17" t="s">
        <v>156448</v>
      </c>
      <c r="Q55040" s="20">
        <v>194</v>
      </c>
      <c r="R55040" s="20">
        <v>234.73999999999998</v>
      </c>
      <c r="S55040" s="21" t="s">
        <v>23091</v>
      </c>
      <c r="T55040" s="25" t="s">
        <v>122245</v>
      </c>
      <c r="U55040" s="25" t="s">
        <v>122246</v>
      </c>
      <c r="V55040" s="25" t="s">
        <v>122584</v>
      </c>
      <c r="W55040" s="23">
        <v>2.5680000000000001</v>
      </c>
      <c r="X55040" s="21">
        <v>1.4326E-2</v>
      </c>
      <c r="Y55040" s="67" t="s">
        <v>215083</v>
      </c>
    </row>
    <row r="55041" spans="1:25">
      <c r="A55041" s="16" t="s">
        <v>24</v>
      </c>
      <c r="B55041" s="17" t="s">
        <v>215084</v>
      </c>
      <c r="C55041" s="17"/>
      <c r="D55041" s="18" t="s">
        <v>215085</v>
      </c>
      <c r="E55041" s="19" t="s">
        <v>215086</v>
      </c>
      <c r="F55041" s="17" t="s">
        <v>30470</v>
      </c>
      <c r="G55041" s="17" t="s">
        <v>156447</v>
      </c>
      <c r="H55041" s="17" t="s">
        <v>139</v>
      </c>
      <c r="I55041" s="17" t="s">
        <v>139</v>
      </c>
      <c r="J55041" s="17"/>
      <c r="K55041" s="17"/>
      <c r="L55041" s="17" t="s">
        <v>18856</v>
      </c>
      <c r="M55041" s="17"/>
      <c r="N55041" s="17"/>
      <c r="O55041" s="17"/>
      <c r="P55041" s="17" t="s">
        <v>156448</v>
      </c>
      <c r="Q55041" s="20">
        <v>194</v>
      </c>
      <c r="R55041" s="20">
        <v>234.73999999999998</v>
      </c>
      <c r="S55041" s="21" t="s">
        <v>23091</v>
      </c>
      <c r="T55041" s="25" t="s">
        <v>122245</v>
      </c>
      <c r="U55041" s="25" t="s">
        <v>122246</v>
      </c>
      <c r="V55041" s="25" t="s">
        <v>122584</v>
      </c>
      <c r="W55041" s="23">
        <v>2.5680000000000001</v>
      </c>
      <c r="X55041" s="21">
        <v>1.4326E-2</v>
      </c>
      <c r="Y55041" s="67" t="s">
        <v>215087</v>
      </c>
    </row>
    <row r="55042" spans="1:25">
      <c r="A55042" s="16" t="s">
        <v>24</v>
      </c>
      <c r="B55042" s="17" t="s">
        <v>215088</v>
      </c>
      <c r="C55042" s="17"/>
      <c r="D55042" s="18" t="s">
        <v>215089</v>
      </c>
      <c r="E55042" s="19" t="s">
        <v>215090</v>
      </c>
      <c r="F55042" s="17" t="s">
        <v>30470</v>
      </c>
      <c r="G55042" s="17" t="s">
        <v>156447</v>
      </c>
      <c r="H55042" s="17" t="s">
        <v>139</v>
      </c>
      <c r="I55042" s="17" t="s">
        <v>139</v>
      </c>
      <c r="J55042" s="17"/>
      <c r="K55042" s="17"/>
      <c r="L55042" s="17" t="s">
        <v>18856</v>
      </c>
      <c r="M55042" s="17"/>
      <c r="N55042" s="17"/>
      <c r="O55042" s="17"/>
      <c r="P55042" s="17" t="s">
        <v>156448</v>
      </c>
      <c r="Q55042" s="20">
        <v>194</v>
      </c>
      <c r="R55042" s="20">
        <v>234.73999999999998</v>
      </c>
      <c r="S55042" s="21" t="s">
        <v>23091</v>
      </c>
      <c r="T55042" s="25" t="s">
        <v>122245</v>
      </c>
      <c r="U55042" s="25" t="s">
        <v>122246</v>
      </c>
      <c r="V55042" s="25" t="s">
        <v>122584</v>
      </c>
      <c r="W55042" s="23">
        <v>2.5680000000000001</v>
      </c>
      <c r="X55042" s="21">
        <v>1.4326E-2</v>
      </c>
      <c r="Y55042" s="67" t="s">
        <v>215091</v>
      </c>
    </row>
    <row r="55043" spans="1:25">
      <c r="A55043" s="16" t="s">
        <v>24</v>
      </c>
      <c r="B55043" s="17" t="s">
        <v>215092</v>
      </c>
      <c r="C55043" s="17"/>
      <c r="D55043" s="18" t="s">
        <v>215093</v>
      </c>
      <c r="E55043" s="19" t="s">
        <v>215094</v>
      </c>
      <c r="F55043" s="17" t="s">
        <v>30470</v>
      </c>
      <c r="G55043" s="17" t="s">
        <v>156447</v>
      </c>
      <c r="H55043" s="17" t="s">
        <v>139</v>
      </c>
      <c r="I55043" s="17" t="s">
        <v>139</v>
      </c>
      <c r="J55043" s="17"/>
      <c r="K55043" s="17"/>
      <c r="L55043" s="17" t="s">
        <v>18856</v>
      </c>
      <c r="M55043" s="17"/>
      <c r="N55043" s="17"/>
      <c r="O55043" s="17"/>
      <c r="P55043" s="17" t="s">
        <v>156448</v>
      </c>
      <c r="Q55043" s="20">
        <v>194</v>
      </c>
      <c r="R55043" s="20">
        <v>234.73999999999998</v>
      </c>
      <c r="S55043" s="21" t="s">
        <v>23091</v>
      </c>
      <c r="T55043" s="25" t="s">
        <v>122245</v>
      </c>
      <c r="U55043" s="25" t="s">
        <v>122246</v>
      </c>
      <c r="V55043" s="25" t="s">
        <v>122584</v>
      </c>
      <c r="W55043" s="23">
        <v>2.5680000000000001</v>
      </c>
      <c r="X55043" s="21">
        <v>1.4326E-2</v>
      </c>
      <c r="Y55043" s="67" t="s">
        <v>215095</v>
      </c>
    </row>
    <row r="55044" spans="1:25">
      <c r="A55044" s="16" t="s">
        <v>24</v>
      </c>
      <c r="B55044" s="17" t="s">
        <v>215096</v>
      </c>
      <c r="C55044" s="17"/>
      <c r="D55044" s="18" t="s">
        <v>215097</v>
      </c>
      <c r="E55044" s="19" t="s">
        <v>215098</v>
      </c>
      <c r="F55044" s="17" t="s">
        <v>30470</v>
      </c>
      <c r="G55044" s="17" t="s">
        <v>156447</v>
      </c>
      <c r="H55044" s="17" t="s">
        <v>139</v>
      </c>
      <c r="I55044" s="17" t="s">
        <v>139</v>
      </c>
      <c r="J55044" s="17"/>
      <c r="K55044" s="17"/>
      <c r="L55044" s="17" t="s">
        <v>18856</v>
      </c>
      <c r="M55044" s="17"/>
      <c r="N55044" s="17"/>
      <c r="O55044" s="17"/>
      <c r="P55044" s="17" t="s">
        <v>156448</v>
      </c>
      <c r="Q55044" s="20">
        <v>194</v>
      </c>
      <c r="R55044" s="20">
        <v>234.73999999999998</v>
      </c>
      <c r="S55044" s="21" t="s">
        <v>23091</v>
      </c>
      <c r="T55044" s="25" t="s">
        <v>122245</v>
      </c>
      <c r="U55044" s="25" t="s">
        <v>122246</v>
      </c>
      <c r="V55044" s="25" t="s">
        <v>122584</v>
      </c>
      <c r="W55044" s="23">
        <v>2.5680000000000001</v>
      </c>
      <c r="X55044" s="21">
        <v>1.4326E-2</v>
      </c>
      <c r="Y55044" s="67" t="s">
        <v>215099</v>
      </c>
    </row>
    <row r="55045" spans="1:25">
      <c r="A55045" s="16" t="s">
        <v>24</v>
      </c>
      <c r="B55045" s="17" t="s">
        <v>215100</v>
      </c>
      <c r="C55045" s="17"/>
      <c r="D55045" s="18" t="s">
        <v>215101</v>
      </c>
      <c r="E55045" s="19" t="s">
        <v>215102</v>
      </c>
      <c r="F55045" s="17" t="s">
        <v>30470</v>
      </c>
      <c r="G55045" s="17" t="s">
        <v>156447</v>
      </c>
      <c r="H55045" s="17" t="s">
        <v>139</v>
      </c>
      <c r="I55045" s="17" t="s">
        <v>139</v>
      </c>
      <c r="J55045" s="17"/>
      <c r="K55045" s="17"/>
      <c r="L55045" s="17" t="s">
        <v>18856</v>
      </c>
      <c r="M55045" s="17"/>
      <c r="N55045" s="17"/>
      <c r="O55045" s="17"/>
      <c r="P55045" s="17" t="s">
        <v>156448</v>
      </c>
      <c r="Q55045" s="20">
        <v>194</v>
      </c>
      <c r="R55045" s="20">
        <v>234.73999999999998</v>
      </c>
      <c r="S55045" s="21" t="s">
        <v>23091</v>
      </c>
      <c r="T55045" s="25" t="s">
        <v>122245</v>
      </c>
      <c r="U55045" s="25" t="s">
        <v>122246</v>
      </c>
      <c r="V55045" s="25" t="s">
        <v>122584</v>
      </c>
      <c r="W55045" s="23">
        <v>2.5680000000000001</v>
      </c>
      <c r="X55045" s="21">
        <v>1.4326E-2</v>
      </c>
      <c r="Y55045" s="67" t="s">
        <v>215103</v>
      </c>
    </row>
    <row r="55046" spans="1:25">
      <c r="A55046" s="16" t="s">
        <v>24</v>
      </c>
      <c r="B55046" s="17" t="s">
        <v>215104</v>
      </c>
      <c r="C55046" s="17"/>
      <c r="D55046" s="18" t="s">
        <v>215105</v>
      </c>
      <c r="E55046" s="19" t="s">
        <v>215106</v>
      </c>
      <c r="F55046" s="17" t="s">
        <v>30470</v>
      </c>
      <c r="G55046" s="17" t="s">
        <v>156447</v>
      </c>
      <c r="H55046" s="17" t="s">
        <v>139</v>
      </c>
      <c r="I55046" s="17" t="s">
        <v>139</v>
      </c>
      <c r="J55046" s="17"/>
      <c r="K55046" s="17"/>
      <c r="L55046" s="17" t="s">
        <v>18856</v>
      </c>
      <c r="M55046" s="17"/>
      <c r="N55046" s="17"/>
      <c r="O55046" s="17"/>
      <c r="P55046" s="17" t="s">
        <v>156448</v>
      </c>
      <c r="Q55046" s="20">
        <v>194</v>
      </c>
      <c r="R55046" s="20">
        <v>234.73999999999998</v>
      </c>
      <c r="S55046" s="21" t="s">
        <v>23091</v>
      </c>
      <c r="T55046" s="25" t="s">
        <v>122245</v>
      </c>
      <c r="U55046" s="25" t="s">
        <v>122246</v>
      </c>
      <c r="V55046" s="25" t="s">
        <v>122584</v>
      </c>
      <c r="W55046" s="23">
        <v>2.5680000000000001</v>
      </c>
      <c r="X55046" s="21">
        <v>1.4326E-2</v>
      </c>
      <c r="Y55046" s="67" t="s">
        <v>215107</v>
      </c>
    </row>
    <row r="55047" spans="1:25">
      <c r="A55047" s="16" t="s">
        <v>24</v>
      </c>
      <c r="B55047" s="17" t="s">
        <v>215108</v>
      </c>
      <c r="C55047" s="17"/>
      <c r="D55047" s="18" t="s">
        <v>215109</v>
      </c>
      <c r="E55047" s="19" t="s">
        <v>215110</v>
      </c>
      <c r="F55047" s="17" t="s">
        <v>30470</v>
      </c>
      <c r="G55047" s="17" t="s">
        <v>156447</v>
      </c>
      <c r="H55047" s="17" t="s">
        <v>139</v>
      </c>
      <c r="I55047" s="17" t="s">
        <v>139</v>
      </c>
      <c r="J55047" s="17"/>
      <c r="K55047" s="17"/>
      <c r="L55047" s="17" t="s">
        <v>18856</v>
      </c>
      <c r="M55047" s="17"/>
      <c r="N55047" s="17"/>
      <c r="O55047" s="17"/>
      <c r="P55047" s="17" t="s">
        <v>156448</v>
      </c>
      <c r="Q55047" s="20">
        <v>194</v>
      </c>
      <c r="R55047" s="20">
        <v>234.73999999999998</v>
      </c>
      <c r="S55047" s="21" t="s">
        <v>23091</v>
      </c>
      <c r="T55047" s="25" t="s">
        <v>122245</v>
      </c>
      <c r="U55047" s="25" t="s">
        <v>122246</v>
      </c>
      <c r="V55047" s="25" t="s">
        <v>122584</v>
      </c>
      <c r="W55047" s="23">
        <v>2.5680000000000001</v>
      </c>
      <c r="X55047" s="21">
        <v>1.4326E-2</v>
      </c>
      <c r="Y55047" s="67" t="s">
        <v>215111</v>
      </c>
    </row>
    <row r="55048" spans="1:25">
      <c r="A55048" s="16" t="s">
        <v>24</v>
      </c>
      <c r="B55048" s="17" t="s">
        <v>215112</v>
      </c>
      <c r="C55048" s="17"/>
      <c r="D55048" s="18" t="s">
        <v>215113</v>
      </c>
      <c r="E55048" s="19" t="s">
        <v>215114</v>
      </c>
      <c r="F55048" s="17" t="s">
        <v>30470</v>
      </c>
      <c r="G55048" s="17" t="s">
        <v>156447</v>
      </c>
      <c r="H55048" s="17" t="s">
        <v>139</v>
      </c>
      <c r="I55048" s="17" t="s">
        <v>139</v>
      </c>
      <c r="J55048" s="17"/>
      <c r="K55048" s="17"/>
      <c r="L55048" s="17" t="s">
        <v>18856</v>
      </c>
      <c r="M55048" s="17"/>
      <c r="N55048" s="17"/>
      <c r="O55048" s="17"/>
      <c r="P55048" s="17" t="s">
        <v>156448</v>
      </c>
      <c r="Q55048" s="20">
        <v>194</v>
      </c>
      <c r="R55048" s="20">
        <v>234.73999999999998</v>
      </c>
      <c r="S55048" s="21" t="s">
        <v>23091</v>
      </c>
      <c r="T55048" s="25" t="s">
        <v>122245</v>
      </c>
      <c r="U55048" s="25" t="s">
        <v>122246</v>
      </c>
      <c r="V55048" s="25" t="s">
        <v>122584</v>
      </c>
      <c r="W55048" s="23">
        <v>2.5680000000000001</v>
      </c>
      <c r="X55048" s="21">
        <v>1.4326E-2</v>
      </c>
      <c r="Y55048" s="67" t="s">
        <v>215115</v>
      </c>
    </row>
    <row r="55049" spans="1:25">
      <c r="A55049" s="16" t="s">
        <v>24</v>
      </c>
      <c r="B55049" s="17" t="s">
        <v>215116</v>
      </c>
      <c r="C55049" s="17"/>
      <c r="D55049" s="18" t="s">
        <v>215117</v>
      </c>
      <c r="E55049" s="19" t="s">
        <v>215118</v>
      </c>
      <c r="F55049" s="17" t="s">
        <v>30470</v>
      </c>
      <c r="G55049" s="17" t="s">
        <v>156447</v>
      </c>
      <c r="H55049" s="17" t="s">
        <v>139</v>
      </c>
      <c r="I55049" s="17" t="s">
        <v>139</v>
      </c>
      <c r="J55049" s="17"/>
      <c r="K55049" s="17"/>
      <c r="L55049" s="17" t="s">
        <v>18856</v>
      </c>
      <c r="M55049" s="17"/>
      <c r="N55049" s="17"/>
      <c r="O55049" s="17"/>
      <c r="P55049" s="17" t="s">
        <v>156448</v>
      </c>
      <c r="Q55049" s="20">
        <v>194</v>
      </c>
      <c r="R55049" s="20">
        <v>234.73999999999998</v>
      </c>
      <c r="S55049" s="21" t="s">
        <v>23091</v>
      </c>
      <c r="T55049" s="25" t="s">
        <v>122245</v>
      </c>
      <c r="U55049" s="25" t="s">
        <v>122246</v>
      </c>
      <c r="V55049" s="25" t="s">
        <v>122584</v>
      </c>
      <c r="W55049" s="23">
        <v>2.5680000000000001</v>
      </c>
      <c r="X55049" s="21">
        <v>1.4326E-2</v>
      </c>
      <c r="Y55049" s="67" t="s">
        <v>215119</v>
      </c>
    </row>
    <row r="55050" spans="1:25">
      <c r="A55050" s="16" t="s">
        <v>24</v>
      </c>
      <c r="B55050" s="17" t="s">
        <v>215120</v>
      </c>
      <c r="C55050" s="17"/>
      <c r="D55050" s="18" t="s">
        <v>215121</v>
      </c>
      <c r="E55050" s="19" t="s">
        <v>215122</v>
      </c>
      <c r="F55050" s="17" t="s">
        <v>30470</v>
      </c>
      <c r="G55050" s="17" t="s">
        <v>156447</v>
      </c>
      <c r="H55050" s="17" t="s">
        <v>139</v>
      </c>
      <c r="I55050" s="17" t="s">
        <v>139</v>
      </c>
      <c r="J55050" s="17"/>
      <c r="K55050" s="17"/>
      <c r="L55050" s="17" t="s">
        <v>18856</v>
      </c>
      <c r="M55050" s="17"/>
      <c r="N55050" s="17"/>
      <c r="O55050" s="17"/>
      <c r="P55050" s="17" t="s">
        <v>156448</v>
      </c>
      <c r="Q55050" s="20">
        <v>194</v>
      </c>
      <c r="R55050" s="20">
        <v>234.73999999999998</v>
      </c>
      <c r="S55050" s="21" t="s">
        <v>23091</v>
      </c>
      <c r="T55050" s="25" t="s">
        <v>122245</v>
      </c>
      <c r="U55050" s="25" t="s">
        <v>122246</v>
      </c>
      <c r="V55050" s="25" t="s">
        <v>122584</v>
      </c>
      <c r="W55050" s="23">
        <v>2.5680000000000001</v>
      </c>
      <c r="X55050" s="21">
        <v>1.4326E-2</v>
      </c>
      <c r="Y55050" s="67" t="s">
        <v>215123</v>
      </c>
    </row>
    <row r="55051" spans="1:25">
      <c r="A55051" s="16" t="s">
        <v>24</v>
      </c>
      <c r="B55051" s="17" t="s">
        <v>215124</v>
      </c>
      <c r="C55051" s="17"/>
      <c r="D55051" s="18" t="s">
        <v>215125</v>
      </c>
      <c r="E55051" s="19" t="s">
        <v>215126</v>
      </c>
      <c r="F55051" s="17" t="s">
        <v>30470</v>
      </c>
      <c r="G55051" s="17" t="s">
        <v>156447</v>
      </c>
      <c r="H55051" s="17" t="s">
        <v>139</v>
      </c>
      <c r="I55051" s="17" t="s">
        <v>139</v>
      </c>
      <c r="J55051" s="17"/>
      <c r="K55051" s="17"/>
      <c r="L55051" s="17" t="s">
        <v>18856</v>
      </c>
      <c r="M55051" s="17"/>
      <c r="N55051" s="17"/>
      <c r="O55051" s="17"/>
      <c r="P55051" s="17" t="s">
        <v>156448</v>
      </c>
      <c r="Q55051" s="20">
        <v>194</v>
      </c>
      <c r="R55051" s="20">
        <v>234.73999999999998</v>
      </c>
      <c r="S55051" s="21" t="s">
        <v>23091</v>
      </c>
      <c r="T55051" s="25" t="s">
        <v>122245</v>
      </c>
      <c r="U55051" s="25" t="s">
        <v>122246</v>
      </c>
      <c r="V55051" s="25" t="s">
        <v>122584</v>
      </c>
      <c r="W55051" s="23">
        <v>2.5680000000000001</v>
      </c>
      <c r="X55051" s="21">
        <v>1.4326E-2</v>
      </c>
      <c r="Y55051" s="67" t="s">
        <v>215127</v>
      </c>
    </row>
    <row r="55052" spans="1:25">
      <c r="A55052" s="16" t="s">
        <v>24</v>
      </c>
      <c r="B55052" s="17" t="s">
        <v>215128</v>
      </c>
      <c r="C55052" s="17"/>
      <c r="D55052" s="18" t="s">
        <v>215129</v>
      </c>
      <c r="E55052" s="19" t="s">
        <v>215130</v>
      </c>
      <c r="F55052" s="17" t="s">
        <v>30470</v>
      </c>
      <c r="G55052" s="17" t="s">
        <v>156447</v>
      </c>
      <c r="H55052" s="17" t="s">
        <v>139</v>
      </c>
      <c r="I55052" s="17" t="s">
        <v>139</v>
      </c>
      <c r="J55052" s="17"/>
      <c r="K55052" s="17"/>
      <c r="L55052" s="17" t="s">
        <v>18856</v>
      </c>
      <c r="M55052" s="17"/>
      <c r="N55052" s="17"/>
      <c r="O55052" s="17"/>
      <c r="P55052" s="17" t="s">
        <v>156448</v>
      </c>
      <c r="Q55052" s="20">
        <v>194</v>
      </c>
      <c r="R55052" s="20">
        <v>234.73999999999998</v>
      </c>
      <c r="S55052" s="21" t="s">
        <v>23091</v>
      </c>
      <c r="T55052" s="25" t="s">
        <v>122245</v>
      </c>
      <c r="U55052" s="25" t="s">
        <v>122246</v>
      </c>
      <c r="V55052" s="25" t="s">
        <v>122584</v>
      </c>
      <c r="W55052" s="23">
        <v>2.5680000000000001</v>
      </c>
      <c r="X55052" s="21">
        <v>1.4326E-2</v>
      </c>
      <c r="Y55052" s="67" t="s">
        <v>215131</v>
      </c>
    </row>
    <row r="55053" spans="1:25">
      <c r="A55053" s="16" t="s">
        <v>24</v>
      </c>
      <c r="B55053" s="17" t="s">
        <v>215132</v>
      </c>
      <c r="C55053" s="17"/>
      <c r="D55053" s="18" t="s">
        <v>215133</v>
      </c>
      <c r="E55053" s="19" t="s">
        <v>215134</v>
      </c>
      <c r="F55053" s="17" t="s">
        <v>30470</v>
      </c>
      <c r="G55053" s="17" t="s">
        <v>156447</v>
      </c>
      <c r="H55053" s="17" t="s">
        <v>139</v>
      </c>
      <c r="I55053" s="17" t="s">
        <v>139</v>
      </c>
      <c r="J55053" s="17"/>
      <c r="K55053" s="17"/>
      <c r="L55053" s="17" t="s">
        <v>18856</v>
      </c>
      <c r="M55053" s="17"/>
      <c r="N55053" s="17"/>
      <c r="O55053" s="17"/>
      <c r="P55053" s="17" t="s">
        <v>156448</v>
      </c>
      <c r="Q55053" s="20">
        <v>194</v>
      </c>
      <c r="R55053" s="20">
        <v>234.73999999999998</v>
      </c>
      <c r="S55053" s="21" t="s">
        <v>23091</v>
      </c>
      <c r="T55053" s="25" t="s">
        <v>122245</v>
      </c>
      <c r="U55053" s="25" t="s">
        <v>122246</v>
      </c>
      <c r="V55053" s="25" t="s">
        <v>122584</v>
      </c>
      <c r="W55053" s="23">
        <v>2.5680000000000001</v>
      </c>
      <c r="X55053" s="21">
        <v>1.4326E-2</v>
      </c>
      <c r="Y55053" s="67" t="s">
        <v>215135</v>
      </c>
    </row>
    <row r="55054" spans="1:25">
      <c r="A55054" s="16" t="s">
        <v>24</v>
      </c>
      <c r="B55054" s="17" t="s">
        <v>215136</v>
      </c>
      <c r="C55054" s="17"/>
      <c r="D55054" s="18" t="s">
        <v>215137</v>
      </c>
      <c r="E55054" s="19" t="s">
        <v>215138</v>
      </c>
      <c r="F55054" s="17" t="s">
        <v>30470</v>
      </c>
      <c r="G55054" s="17" t="s">
        <v>156447</v>
      </c>
      <c r="H55054" s="17" t="s">
        <v>139</v>
      </c>
      <c r="I55054" s="17" t="s">
        <v>139</v>
      </c>
      <c r="J55054" s="17"/>
      <c r="K55054" s="17"/>
      <c r="L55054" s="17" t="s">
        <v>18856</v>
      </c>
      <c r="M55054" s="17"/>
      <c r="N55054" s="17"/>
      <c r="O55054" s="17"/>
      <c r="P55054" s="17" t="s">
        <v>156448</v>
      </c>
      <c r="Q55054" s="20">
        <v>194</v>
      </c>
      <c r="R55054" s="20">
        <v>234.73999999999998</v>
      </c>
      <c r="S55054" s="21" t="s">
        <v>23091</v>
      </c>
      <c r="T55054" s="25" t="s">
        <v>122245</v>
      </c>
      <c r="U55054" s="25" t="s">
        <v>122246</v>
      </c>
      <c r="V55054" s="25" t="s">
        <v>122584</v>
      </c>
      <c r="W55054" s="23">
        <v>2.5680000000000001</v>
      </c>
      <c r="X55054" s="21">
        <v>1.4326E-2</v>
      </c>
      <c r="Y55054" s="67" t="s">
        <v>215139</v>
      </c>
    </row>
    <row r="55055" spans="1:25">
      <c r="A55055" s="16" t="s">
        <v>24</v>
      </c>
      <c r="B55055" s="17" t="s">
        <v>215140</v>
      </c>
      <c r="C55055" s="17"/>
      <c r="D55055" s="18" t="s">
        <v>215141</v>
      </c>
      <c r="E55055" s="19" t="s">
        <v>215142</v>
      </c>
      <c r="F55055" s="17" t="s">
        <v>30470</v>
      </c>
      <c r="G55055" s="17" t="s">
        <v>156447</v>
      </c>
      <c r="H55055" s="17" t="s">
        <v>139</v>
      </c>
      <c r="I55055" s="17" t="s">
        <v>139</v>
      </c>
      <c r="J55055" s="17"/>
      <c r="K55055" s="17"/>
      <c r="L55055" s="17" t="s">
        <v>18856</v>
      </c>
      <c r="M55055" s="17"/>
      <c r="N55055" s="17"/>
      <c r="O55055" s="17"/>
      <c r="P55055" s="17" t="s">
        <v>156448</v>
      </c>
      <c r="Q55055" s="20">
        <v>194</v>
      </c>
      <c r="R55055" s="20">
        <v>234.73999999999998</v>
      </c>
      <c r="S55055" s="21" t="s">
        <v>23091</v>
      </c>
      <c r="T55055" s="25" t="s">
        <v>122245</v>
      </c>
      <c r="U55055" s="25" t="s">
        <v>122246</v>
      </c>
      <c r="V55055" s="25" t="s">
        <v>122584</v>
      </c>
      <c r="W55055" s="23">
        <v>2.5680000000000001</v>
      </c>
      <c r="X55055" s="21">
        <v>1.4326E-2</v>
      </c>
      <c r="Y55055" s="67" t="s">
        <v>215143</v>
      </c>
    </row>
    <row r="55056" spans="1:25">
      <c r="A55056" s="16" t="s">
        <v>24</v>
      </c>
      <c r="B55056" s="17" t="s">
        <v>215144</v>
      </c>
      <c r="C55056" s="17"/>
      <c r="D55056" s="18" t="s">
        <v>215145</v>
      </c>
      <c r="E55056" s="19" t="s">
        <v>215146</v>
      </c>
      <c r="F55056" s="17" t="s">
        <v>30470</v>
      </c>
      <c r="G55056" s="17" t="s">
        <v>156447</v>
      </c>
      <c r="H55056" s="17" t="s">
        <v>139</v>
      </c>
      <c r="I55056" s="17" t="s">
        <v>139</v>
      </c>
      <c r="J55056" s="17"/>
      <c r="K55056" s="17"/>
      <c r="L55056" s="17" t="s">
        <v>18856</v>
      </c>
      <c r="M55056" s="17"/>
      <c r="N55056" s="17"/>
      <c r="O55056" s="17"/>
      <c r="P55056" s="17" t="s">
        <v>156448</v>
      </c>
      <c r="Q55056" s="20">
        <v>194</v>
      </c>
      <c r="R55056" s="20">
        <v>234.73999999999998</v>
      </c>
      <c r="S55056" s="21" t="s">
        <v>23091</v>
      </c>
      <c r="T55056" s="25" t="s">
        <v>122245</v>
      </c>
      <c r="U55056" s="25" t="s">
        <v>122246</v>
      </c>
      <c r="V55056" s="25" t="s">
        <v>122584</v>
      </c>
      <c r="W55056" s="23">
        <v>2.5680000000000001</v>
      </c>
      <c r="X55056" s="21">
        <v>1.4326E-2</v>
      </c>
      <c r="Y55056" s="67" t="s">
        <v>215147</v>
      </c>
    </row>
    <row r="55057" spans="1:25">
      <c r="A55057" s="16" t="s">
        <v>24</v>
      </c>
      <c r="B55057" s="17" t="s">
        <v>215148</v>
      </c>
      <c r="C55057" s="17"/>
      <c r="D55057" s="18" t="s">
        <v>215149</v>
      </c>
      <c r="E55057" s="19" t="s">
        <v>215150</v>
      </c>
      <c r="F55057" s="17" t="s">
        <v>30470</v>
      </c>
      <c r="G55057" s="17" t="s">
        <v>156447</v>
      </c>
      <c r="H55057" s="17" t="s">
        <v>139</v>
      </c>
      <c r="I55057" s="17" t="s">
        <v>139</v>
      </c>
      <c r="J55057" s="17"/>
      <c r="K55057" s="17"/>
      <c r="L55057" s="17" t="s">
        <v>18856</v>
      </c>
      <c r="M55057" s="17"/>
      <c r="N55057" s="17"/>
      <c r="O55057" s="17"/>
      <c r="P55057" s="17" t="s">
        <v>156448</v>
      </c>
      <c r="Q55057" s="20">
        <v>194</v>
      </c>
      <c r="R55057" s="20">
        <v>234.73999999999998</v>
      </c>
      <c r="S55057" s="21" t="s">
        <v>23091</v>
      </c>
      <c r="T55057" s="25" t="s">
        <v>122245</v>
      </c>
      <c r="U55057" s="25" t="s">
        <v>122246</v>
      </c>
      <c r="V55057" s="25" t="s">
        <v>122584</v>
      </c>
      <c r="W55057" s="23">
        <v>2.5680000000000001</v>
      </c>
      <c r="X55057" s="21">
        <v>1.4326E-2</v>
      </c>
      <c r="Y55057" s="67" t="s">
        <v>215151</v>
      </c>
    </row>
    <row r="55058" spans="1:25">
      <c r="A55058" s="16" t="s">
        <v>24</v>
      </c>
      <c r="B55058" s="17" t="s">
        <v>215152</v>
      </c>
      <c r="C55058" s="17"/>
      <c r="D55058" s="18" t="s">
        <v>215153</v>
      </c>
      <c r="E55058" s="19" t="s">
        <v>215154</v>
      </c>
      <c r="F55058" s="17" t="s">
        <v>30470</v>
      </c>
      <c r="G55058" s="17" t="s">
        <v>156447</v>
      </c>
      <c r="H55058" s="17" t="s">
        <v>139</v>
      </c>
      <c r="I55058" s="17" t="s">
        <v>139</v>
      </c>
      <c r="J55058" s="17"/>
      <c r="K55058" s="17"/>
      <c r="L55058" s="17" t="s">
        <v>18856</v>
      </c>
      <c r="M55058" s="17"/>
      <c r="N55058" s="17"/>
      <c r="O55058" s="17"/>
      <c r="P55058" s="17" t="s">
        <v>156448</v>
      </c>
      <c r="Q55058" s="20">
        <v>194</v>
      </c>
      <c r="R55058" s="20">
        <v>234.73999999999998</v>
      </c>
      <c r="S55058" s="21" t="s">
        <v>23091</v>
      </c>
      <c r="T55058" s="25" t="s">
        <v>122245</v>
      </c>
      <c r="U55058" s="25" t="s">
        <v>122246</v>
      </c>
      <c r="V55058" s="25" t="s">
        <v>122584</v>
      </c>
      <c r="W55058" s="23">
        <v>2.5680000000000001</v>
      </c>
      <c r="X55058" s="21">
        <v>1.4326E-2</v>
      </c>
      <c r="Y55058" s="67" t="s">
        <v>215155</v>
      </c>
    </row>
    <row r="55059" spans="1:25">
      <c r="A55059" s="16" t="s">
        <v>24</v>
      </c>
      <c r="B55059" s="17" t="s">
        <v>215156</v>
      </c>
      <c r="C55059" s="17"/>
      <c r="D55059" s="18" t="s">
        <v>215157</v>
      </c>
      <c r="E55059" s="19" t="s">
        <v>215158</v>
      </c>
      <c r="F55059" s="17" t="s">
        <v>30470</v>
      </c>
      <c r="G55059" s="17" t="s">
        <v>156447</v>
      </c>
      <c r="H55059" s="17" t="s">
        <v>139</v>
      </c>
      <c r="I55059" s="17" t="s">
        <v>139</v>
      </c>
      <c r="J55059" s="17"/>
      <c r="K55059" s="17"/>
      <c r="L55059" s="17" t="s">
        <v>18856</v>
      </c>
      <c r="M55059" s="17"/>
      <c r="N55059" s="17"/>
      <c r="O55059" s="17"/>
      <c r="P55059" s="17" t="s">
        <v>156448</v>
      </c>
      <c r="Q55059" s="20">
        <v>194</v>
      </c>
      <c r="R55059" s="20">
        <v>234.73999999999998</v>
      </c>
      <c r="S55059" s="21" t="s">
        <v>23091</v>
      </c>
      <c r="T55059" s="25" t="s">
        <v>122245</v>
      </c>
      <c r="U55059" s="25" t="s">
        <v>122246</v>
      </c>
      <c r="V55059" s="25" t="s">
        <v>122584</v>
      </c>
      <c r="W55059" s="23">
        <v>2.5680000000000001</v>
      </c>
      <c r="X55059" s="21">
        <v>1.4326E-2</v>
      </c>
      <c r="Y55059" s="67" t="s">
        <v>215159</v>
      </c>
    </row>
    <row r="55060" spans="1:25">
      <c r="A55060" s="16" t="s">
        <v>24</v>
      </c>
      <c r="B55060" s="17" t="s">
        <v>215160</v>
      </c>
      <c r="C55060" s="17"/>
      <c r="D55060" s="18" t="s">
        <v>215161</v>
      </c>
      <c r="E55060" s="19" t="s">
        <v>215162</v>
      </c>
      <c r="F55060" s="17" t="s">
        <v>30470</v>
      </c>
      <c r="G55060" s="17" t="s">
        <v>156447</v>
      </c>
      <c r="H55060" s="17" t="s">
        <v>145</v>
      </c>
      <c r="I55060" s="17" t="s">
        <v>145</v>
      </c>
      <c r="J55060" s="17"/>
      <c r="K55060" s="17"/>
      <c r="L55060" s="17" t="s">
        <v>18856</v>
      </c>
      <c r="M55060" s="17"/>
      <c r="N55060" s="17"/>
      <c r="O55060" s="17"/>
      <c r="P55060" s="17" t="s">
        <v>156448</v>
      </c>
      <c r="Q55060" s="20">
        <v>205</v>
      </c>
      <c r="R55060" s="20">
        <v>248.04999999999998</v>
      </c>
      <c r="S55060" s="21" t="s">
        <v>23091</v>
      </c>
      <c r="T55060" s="22">
        <v>6.5</v>
      </c>
      <c r="U55060" s="22">
        <v>15.2</v>
      </c>
      <c r="V55060" s="22">
        <v>145</v>
      </c>
      <c r="W55060" s="23">
        <v>2.7090000000000001</v>
      </c>
      <c r="X55060" s="21">
        <v>1.4326E-2</v>
      </c>
      <c r="Y55060" s="67" t="s">
        <v>215163</v>
      </c>
    </row>
    <row r="55061" spans="1:25">
      <c r="A55061" s="16" t="s">
        <v>24</v>
      </c>
      <c r="B55061" s="17" t="s">
        <v>215164</v>
      </c>
      <c r="C55061" s="17"/>
      <c r="D55061" s="18" t="s">
        <v>215165</v>
      </c>
      <c r="E55061" s="19" t="s">
        <v>215166</v>
      </c>
      <c r="F55061" s="17" t="s">
        <v>30470</v>
      </c>
      <c r="G55061" s="17" t="s">
        <v>156447</v>
      </c>
      <c r="H55061" s="17" t="s">
        <v>145</v>
      </c>
      <c r="I55061" s="17" t="s">
        <v>145</v>
      </c>
      <c r="J55061" s="17"/>
      <c r="K55061" s="17"/>
      <c r="L55061" s="17" t="s">
        <v>18856</v>
      </c>
      <c r="M55061" s="17"/>
      <c r="N55061" s="17"/>
      <c r="O55061" s="17"/>
      <c r="P55061" s="17" t="s">
        <v>156448</v>
      </c>
      <c r="Q55061" s="20">
        <v>205</v>
      </c>
      <c r="R55061" s="20">
        <v>248.04999999999998</v>
      </c>
      <c r="S55061" s="21" t="s">
        <v>23091</v>
      </c>
      <c r="T55061" s="22">
        <v>6.5</v>
      </c>
      <c r="U55061" s="22">
        <v>15.2</v>
      </c>
      <c r="V55061" s="22">
        <v>145</v>
      </c>
      <c r="W55061" s="23">
        <v>2.7090000000000001</v>
      </c>
      <c r="X55061" s="21">
        <v>1.4326E-2</v>
      </c>
      <c r="Y55061" s="67" t="s">
        <v>215167</v>
      </c>
    </row>
    <row r="55062" spans="1:25">
      <c r="A55062" s="16" t="s">
        <v>24</v>
      </c>
      <c r="B55062" s="17" t="s">
        <v>215168</v>
      </c>
      <c r="C55062" s="17"/>
      <c r="D55062" s="18" t="s">
        <v>215169</v>
      </c>
      <c r="E55062" s="19" t="s">
        <v>215170</v>
      </c>
      <c r="F55062" s="17" t="s">
        <v>30470</v>
      </c>
      <c r="G55062" s="17" t="s">
        <v>156447</v>
      </c>
      <c r="H55062" s="17" t="s">
        <v>145</v>
      </c>
      <c r="I55062" s="17" t="s">
        <v>145</v>
      </c>
      <c r="J55062" s="17"/>
      <c r="K55062" s="17"/>
      <c r="L55062" s="17" t="s">
        <v>18856</v>
      </c>
      <c r="M55062" s="17"/>
      <c r="N55062" s="17"/>
      <c r="O55062" s="17"/>
      <c r="P55062" s="17" t="s">
        <v>156448</v>
      </c>
      <c r="Q55062" s="20">
        <v>205</v>
      </c>
      <c r="R55062" s="20">
        <v>248.04999999999998</v>
      </c>
      <c r="S55062" s="21" t="s">
        <v>23091</v>
      </c>
      <c r="T55062" s="22">
        <v>6.5</v>
      </c>
      <c r="U55062" s="22">
        <v>15.2</v>
      </c>
      <c r="V55062" s="22">
        <v>145</v>
      </c>
      <c r="W55062" s="23">
        <v>2.7090000000000001</v>
      </c>
      <c r="X55062" s="21">
        <v>1.4326E-2</v>
      </c>
      <c r="Y55062" s="67" t="s">
        <v>215171</v>
      </c>
    </row>
    <row r="55063" spans="1:25">
      <c r="A55063" s="16" t="s">
        <v>24</v>
      </c>
      <c r="B55063" s="17" t="s">
        <v>215172</v>
      </c>
      <c r="C55063" s="17"/>
      <c r="D55063" s="18" t="s">
        <v>215173</v>
      </c>
      <c r="E55063" s="19" t="s">
        <v>215174</v>
      </c>
      <c r="F55063" s="17" t="s">
        <v>30470</v>
      </c>
      <c r="G55063" s="17" t="s">
        <v>156447</v>
      </c>
      <c r="H55063" s="17" t="s">
        <v>145</v>
      </c>
      <c r="I55063" s="17" t="s">
        <v>145</v>
      </c>
      <c r="J55063" s="17"/>
      <c r="K55063" s="17"/>
      <c r="L55063" s="17" t="s">
        <v>18856</v>
      </c>
      <c r="M55063" s="17"/>
      <c r="N55063" s="17"/>
      <c r="O55063" s="17"/>
      <c r="P55063" s="17" t="s">
        <v>156448</v>
      </c>
      <c r="Q55063" s="20">
        <v>205</v>
      </c>
      <c r="R55063" s="20">
        <v>248.04999999999998</v>
      </c>
      <c r="S55063" s="21" t="s">
        <v>23091</v>
      </c>
      <c r="T55063" s="22">
        <v>6.5</v>
      </c>
      <c r="U55063" s="22">
        <v>15.2</v>
      </c>
      <c r="V55063" s="22">
        <v>145</v>
      </c>
      <c r="W55063" s="23">
        <v>2.7090000000000001</v>
      </c>
      <c r="X55063" s="21">
        <v>1.4326E-2</v>
      </c>
      <c r="Y55063" s="67" t="s">
        <v>215175</v>
      </c>
    </row>
    <row r="55064" spans="1:25">
      <c r="A55064" s="16" t="s">
        <v>24</v>
      </c>
      <c r="B55064" s="17" t="s">
        <v>215176</v>
      </c>
      <c r="C55064" s="17"/>
      <c r="D55064" s="18" t="s">
        <v>215177</v>
      </c>
      <c r="E55064" s="19" t="s">
        <v>215178</v>
      </c>
      <c r="F55064" s="17" t="s">
        <v>30470</v>
      </c>
      <c r="G55064" s="17" t="s">
        <v>156447</v>
      </c>
      <c r="H55064" s="17" t="s">
        <v>145</v>
      </c>
      <c r="I55064" s="17" t="s">
        <v>145</v>
      </c>
      <c r="J55064" s="17"/>
      <c r="K55064" s="17"/>
      <c r="L55064" s="17" t="s">
        <v>18856</v>
      </c>
      <c r="M55064" s="17"/>
      <c r="N55064" s="17"/>
      <c r="O55064" s="17"/>
      <c r="P55064" s="17" t="s">
        <v>156448</v>
      </c>
      <c r="Q55064" s="20">
        <v>205</v>
      </c>
      <c r="R55064" s="20">
        <v>248.04999999999998</v>
      </c>
      <c r="S55064" s="21" t="s">
        <v>23091</v>
      </c>
      <c r="T55064" s="22">
        <v>6.5</v>
      </c>
      <c r="U55064" s="22">
        <v>15.2</v>
      </c>
      <c r="V55064" s="22">
        <v>145</v>
      </c>
      <c r="W55064" s="23">
        <v>2.7090000000000001</v>
      </c>
      <c r="X55064" s="21">
        <v>1.4326E-2</v>
      </c>
      <c r="Y55064" s="67" t="s">
        <v>215179</v>
      </c>
    </row>
    <row r="55065" spans="1:25">
      <c r="A55065" s="16" t="s">
        <v>24</v>
      </c>
      <c r="B55065" s="17" t="s">
        <v>215180</v>
      </c>
      <c r="C55065" s="17"/>
      <c r="D55065" s="18" t="s">
        <v>215181</v>
      </c>
      <c r="E55065" s="19" t="s">
        <v>215182</v>
      </c>
      <c r="F55065" s="17" t="s">
        <v>30470</v>
      </c>
      <c r="G55065" s="17" t="s">
        <v>156447</v>
      </c>
      <c r="H55065" s="17" t="s">
        <v>145</v>
      </c>
      <c r="I55065" s="17" t="s">
        <v>145</v>
      </c>
      <c r="J55065" s="17"/>
      <c r="K55065" s="17"/>
      <c r="L55065" s="17" t="s">
        <v>18856</v>
      </c>
      <c r="M55065" s="17"/>
      <c r="N55065" s="17"/>
      <c r="O55065" s="17"/>
      <c r="P55065" s="17" t="s">
        <v>156448</v>
      </c>
      <c r="Q55065" s="20">
        <v>205</v>
      </c>
      <c r="R55065" s="20">
        <v>248.04999999999998</v>
      </c>
      <c r="S55065" s="21" t="s">
        <v>23091</v>
      </c>
      <c r="T55065" s="22">
        <v>6.5</v>
      </c>
      <c r="U55065" s="22">
        <v>15.2</v>
      </c>
      <c r="V55065" s="22">
        <v>145</v>
      </c>
      <c r="W55065" s="23">
        <v>2.7090000000000001</v>
      </c>
      <c r="X55065" s="21">
        <v>1.4326E-2</v>
      </c>
      <c r="Y55065" s="67" t="s">
        <v>215183</v>
      </c>
    </row>
    <row r="55066" spans="1:25">
      <c r="A55066" s="16" t="s">
        <v>24</v>
      </c>
      <c r="B55066" s="17" t="s">
        <v>215184</v>
      </c>
      <c r="C55066" s="17"/>
      <c r="D55066" s="18" t="s">
        <v>215185</v>
      </c>
      <c r="E55066" s="19" t="s">
        <v>215186</v>
      </c>
      <c r="F55066" s="17" t="s">
        <v>30470</v>
      </c>
      <c r="G55066" s="17" t="s">
        <v>156447</v>
      </c>
      <c r="H55066" s="17" t="s">
        <v>145</v>
      </c>
      <c r="I55066" s="17" t="s">
        <v>145</v>
      </c>
      <c r="J55066" s="17"/>
      <c r="K55066" s="17"/>
      <c r="L55066" s="17" t="s">
        <v>18856</v>
      </c>
      <c r="M55066" s="17"/>
      <c r="N55066" s="17"/>
      <c r="O55066" s="17"/>
      <c r="P55066" s="17" t="s">
        <v>156448</v>
      </c>
      <c r="Q55066" s="20">
        <v>205</v>
      </c>
      <c r="R55066" s="20">
        <v>248.04999999999998</v>
      </c>
      <c r="S55066" s="21" t="s">
        <v>23091</v>
      </c>
      <c r="T55066" s="22">
        <v>6.5</v>
      </c>
      <c r="U55066" s="22">
        <v>15.2</v>
      </c>
      <c r="V55066" s="22">
        <v>145</v>
      </c>
      <c r="W55066" s="23">
        <v>2.7090000000000001</v>
      </c>
      <c r="X55066" s="21">
        <v>1.4326E-2</v>
      </c>
      <c r="Y55066" s="67" t="s">
        <v>215187</v>
      </c>
    </row>
    <row r="55067" spans="1:25">
      <c r="A55067" s="16" t="s">
        <v>24</v>
      </c>
      <c r="B55067" s="17" t="s">
        <v>215188</v>
      </c>
      <c r="C55067" s="17"/>
      <c r="D55067" s="18" t="s">
        <v>215189</v>
      </c>
      <c r="E55067" s="19" t="s">
        <v>215190</v>
      </c>
      <c r="F55067" s="17" t="s">
        <v>30470</v>
      </c>
      <c r="G55067" s="17" t="s">
        <v>156447</v>
      </c>
      <c r="H55067" s="17" t="s">
        <v>145</v>
      </c>
      <c r="I55067" s="17" t="s">
        <v>145</v>
      </c>
      <c r="J55067" s="17"/>
      <c r="K55067" s="17"/>
      <c r="L55067" s="17" t="s">
        <v>18856</v>
      </c>
      <c r="M55067" s="17"/>
      <c r="N55067" s="17"/>
      <c r="O55067" s="17"/>
      <c r="P55067" s="17" t="s">
        <v>156448</v>
      </c>
      <c r="Q55067" s="20">
        <v>205</v>
      </c>
      <c r="R55067" s="20">
        <v>248.04999999999998</v>
      </c>
      <c r="S55067" s="21" t="s">
        <v>23091</v>
      </c>
      <c r="T55067" s="22">
        <v>6.5</v>
      </c>
      <c r="U55067" s="22">
        <v>15.2</v>
      </c>
      <c r="V55067" s="22">
        <v>145</v>
      </c>
      <c r="W55067" s="23">
        <v>2.7090000000000001</v>
      </c>
      <c r="X55067" s="21">
        <v>1.4326E-2</v>
      </c>
      <c r="Y55067" s="67" t="s">
        <v>215191</v>
      </c>
    </row>
    <row r="55068" spans="1:25">
      <c r="A55068" s="16" t="s">
        <v>24</v>
      </c>
      <c r="B55068" s="17" t="s">
        <v>215192</v>
      </c>
      <c r="C55068" s="17"/>
      <c r="D55068" s="18" t="s">
        <v>215193</v>
      </c>
      <c r="E55068" s="19" t="s">
        <v>215194</v>
      </c>
      <c r="F55068" s="17" t="s">
        <v>30470</v>
      </c>
      <c r="G55068" s="17" t="s">
        <v>156447</v>
      </c>
      <c r="H55068" s="17" t="s">
        <v>145</v>
      </c>
      <c r="I55068" s="17" t="s">
        <v>145</v>
      </c>
      <c r="J55068" s="17"/>
      <c r="K55068" s="17"/>
      <c r="L55068" s="17" t="s">
        <v>18856</v>
      </c>
      <c r="M55068" s="17"/>
      <c r="N55068" s="17"/>
      <c r="O55068" s="17"/>
      <c r="P55068" s="17" t="s">
        <v>156448</v>
      </c>
      <c r="Q55068" s="20">
        <v>205</v>
      </c>
      <c r="R55068" s="20">
        <v>248.04999999999998</v>
      </c>
      <c r="S55068" s="21" t="s">
        <v>23091</v>
      </c>
      <c r="T55068" s="22">
        <v>6.5</v>
      </c>
      <c r="U55068" s="22">
        <v>15.2</v>
      </c>
      <c r="V55068" s="22">
        <v>145</v>
      </c>
      <c r="W55068" s="23">
        <v>2.7090000000000001</v>
      </c>
      <c r="X55068" s="21">
        <v>1.4326E-2</v>
      </c>
      <c r="Y55068" s="67" t="s">
        <v>215195</v>
      </c>
    </row>
    <row r="55069" spans="1:25">
      <c r="A55069" s="16" t="s">
        <v>24</v>
      </c>
      <c r="B55069" s="17" t="s">
        <v>215196</v>
      </c>
      <c r="C55069" s="17"/>
      <c r="D55069" s="18" t="s">
        <v>215197</v>
      </c>
      <c r="E55069" s="19" t="s">
        <v>215198</v>
      </c>
      <c r="F55069" s="17" t="s">
        <v>30470</v>
      </c>
      <c r="G55069" s="17" t="s">
        <v>156447</v>
      </c>
      <c r="H55069" s="17" t="s">
        <v>145</v>
      </c>
      <c r="I55069" s="17" t="s">
        <v>145</v>
      </c>
      <c r="J55069" s="17"/>
      <c r="K55069" s="17"/>
      <c r="L55069" s="17" t="s">
        <v>18856</v>
      </c>
      <c r="M55069" s="17"/>
      <c r="N55069" s="17"/>
      <c r="O55069" s="17"/>
      <c r="P55069" s="17" t="s">
        <v>156448</v>
      </c>
      <c r="Q55069" s="20">
        <v>205</v>
      </c>
      <c r="R55069" s="20">
        <v>248.04999999999998</v>
      </c>
      <c r="S55069" s="21" t="s">
        <v>23091</v>
      </c>
      <c r="T55069" s="22">
        <v>6.5</v>
      </c>
      <c r="U55069" s="22">
        <v>15.2</v>
      </c>
      <c r="V55069" s="22">
        <v>145</v>
      </c>
      <c r="W55069" s="23">
        <v>2.7090000000000001</v>
      </c>
      <c r="X55069" s="21">
        <v>1.4326E-2</v>
      </c>
      <c r="Y55069" s="67" t="s">
        <v>215199</v>
      </c>
    </row>
    <row r="55070" spans="1:25">
      <c r="A55070" s="16" t="s">
        <v>24</v>
      </c>
      <c r="B55070" s="17" t="s">
        <v>215200</v>
      </c>
      <c r="C55070" s="17"/>
      <c r="D55070" s="18" t="s">
        <v>215201</v>
      </c>
      <c r="E55070" s="19" t="s">
        <v>215202</v>
      </c>
      <c r="F55070" s="17" t="s">
        <v>30470</v>
      </c>
      <c r="G55070" s="17" t="s">
        <v>156447</v>
      </c>
      <c r="H55070" s="17" t="s">
        <v>145</v>
      </c>
      <c r="I55070" s="17" t="s">
        <v>145</v>
      </c>
      <c r="J55070" s="17"/>
      <c r="K55070" s="17"/>
      <c r="L55070" s="17" t="s">
        <v>18856</v>
      </c>
      <c r="M55070" s="17"/>
      <c r="N55070" s="17"/>
      <c r="O55070" s="17"/>
      <c r="P55070" s="17" t="s">
        <v>156448</v>
      </c>
      <c r="Q55070" s="20">
        <v>205</v>
      </c>
      <c r="R55070" s="20">
        <v>248.04999999999998</v>
      </c>
      <c r="S55070" s="21" t="s">
        <v>23091</v>
      </c>
      <c r="T55070" s="22">
        <v>6.5</v>
      </c>
      <c r="U55070" s="22">
        <v>15.2</v>
      </c>
      <c r="V55070" s="22">
        <v>145</v>
      </c>
      <c r="W55070" s="23">
        <v>2.7090000000000001</v>
      </c>
      <c r="X55070" s="21">
        <v>1.4326E-2</v>
      </c>
      <c r="Y55070" s="67" t="s">
        <v>215203</v>
      </c>
    </row>
    <row r="55071" spans="1:25">
      <c r="A55071" s="16" t="s">
        <v>24</v>
      </c>
      <c r="B55071" s="17" t="s">
        <v>215204</v>
      </c>
      <c r="C55071" s="17"/>
      <c r="D55071" s="18" t="s">
        <v>215205</v>
      </c>
      <c r="E55071" s="19" t="s">
        <v>215206</v>
      </c>
      <c r="F55071" s="17" t="s">
        <v>30470</v>
      </c>
      <c r="G55071" s="17" t="s">
        <v>156447</v>
      </c>
      <c r="H55071" s="17" t="s">
        <v>145</v>
      </c>
      <c r="I55071" s="17" t="s">
        <v>145</v>
      </c>
      <c r="J55071" s="17"/>
      <c r="K55071" s="17"/>
      <c r="L55071" s="17" t="s">
        <v>18856</v>
      </c>
      <c r="M55071" s="17"/>
      <c r="N55071" s="17"/>
      <c r="O55071" s="17"/>
      <c r="P55071" s="17" t="s">
        <v>156448</v>
      </c>
      <c r="Q55071" s="20">
        <v>205</v>
      </c>
      <c r="R55071" s="20">
        <v>248.04999999999998</v>
      </c>
      <c r="S55071" s="21" t="s">
        <v>23091</v>
      </c>
      <c r="T55071" s="22">
        <v>6.5</v>
      </c>
      <c r="U55071" s="22">
        <v>15.2</v>
      </c>
      <c r="V55071" s="22">
        <v>145</v>
      </c>
      <c r="W55071" s="23">
        <v>2.7090000000000001</v>
      </c>
      <c r="X55071" s="21">
        <v>1.4326E-2</v>
      </c>
      <c r="Y55071" s="67" t="s">
        <v>215207</v>
      </c>
    </row>
    <row r="55072" spans="1:25">
      <c r="A55072" s="16" t="s">
        <v>24</v>
      </c>
      <c r="B55072" s="17" t="s">
        <v>215208</v>
      </c>
      <c r="C55072" s="17"/>
      <c r="D55072" s="18" t="s">
        <v>215209</v>
      </c>
      <c r="E55072" s="19" t="s">
        <v>215210</v>
      </c>
      <c r="F55072" s="17" t="s">
        <v>30470</v>
      </c>
      <c r="G55072" s="17" t="s">
        <v>156447</v>
      </c>
      <c r="H55072" s="17" t="s">
        <v>145</v>
      </c>
      <c r="I55072" s="17" t="s">
        <v>145</v>
      </c>
      <c r="J55072" s="17"/>
      <c r="K55072" s="17"/>
      <c r="L55072" s="17" t="s">
        <v>18856</v>
      </c>
      <c r="M55072" s="17"/>
      <c r="N55072" s="17"/>
      <c r="O55072" s="17"/>
      <c r="P55072" s="17" t="s">
        <v>156448</v>
      </c>
      <c r="Q55072" s="20">
        <v>205</v>
      </c>
      <c r="R55072" s="20">
        <v>248.04999999999998</v>
      </c>
      <c r="S55072" s="21" t="s">
        <v>23091</v>
      </c>
      <c r="T55072" s="22">
        <v>6.5</v>
      </c>
      <c r="U55072" s="22">
        <v>15.2</v>
      </c>
      <c r="V55072" s="22">
        <v>145</v>
      </c>
      <c r="W55072" s="23">
        <v>2.7090000000000001</v>
      </c>
      <c r="X55072" s="21">
        <v>1.4326E-2</v>
      </c>
      <c r="Y55072" s="67" t="s">
        <v>215211</v>
      </c>
    </row>
    <row r="55073" spans="1:25">
      <c r="A55073" s="16" t="s">
        <v>24</v>
      </c>
      <c r="B55073" s="17" t="s">
        <v>215212</v>
      </c>
      <c r="C55073" s="17"/>
      <c r="D55073" s="18" t="s">
        <v>215213</v>
      </c>
      <c r="E55073" s="19" t="s">
        <v>215214</v>
      </c>
      <c r="F55073" s="17" t="s">
        <v>30470</v>
      </c>
      <c r="G55073" s="17" t="s">
        <v>156447</v>
      </c>
      <c r="H55073" s="17" t="s">
        <v>145</v>
      </c>
      <c r="I55073" s="17" t="s">
        <v>145</v>
      </c>
      <c r="J55073" s="17"/>
      <c r="K55073" s="17"/>
      <c r="L55073" s="17" t="s">
        <v>18856</v>
      </c>
      <c r="M55073" s="17"/>
      <c r="N55073" s="17"/>
      <c r="O55073" s="17"/>
      <c r="P55073" s="17" t="s">
        <v>156448</v>
      </c>
      <c r="Q55073" s="20">
        <v>205</v>
      </c>
      <c r="R55073" s="20">
        <v>248.04999999999998</v>
      </c>
      <c r="S55073" s="21" t="s">
        <v>23091</v>
      </c>
      <c r="T55073" s="22">
        <v>6.5</v>
      </c>
      <c r="U55073" s="22">
        <v>15.2</v>
      </c>
      <c r="V55073" s="22">
        <v>145</v>
      </c>
      <c r="W55073" s="23">
        <v>2.7090000000000001</v>
      </c>
      <c r="X55073" s="21">
        <v>1.4326E-2</v>
      </c>
      <c r="Y55073" s="67" t="s">
        <v>215215</v>
      </c>
    </row>
    <row r="55074" spans="1:25">
      <c r="A55074" s="16" t="s">
        <v>24</v>
      </c>
      <c r="B55074" s="17" t="s">
        <v>215216</v>
      </c>
      <c r="C55074" s="17"/>
      <c r="D55074" s="18" t="s">
        <v>215217</v>
      </c>
      <c r="E55074" s="19" t="s">
        <v>215218</v>
      </c>
      <c r="F55074" s="17" t="s">
        <v>30470</v>
      </c>
      <c r="G55074" s="17" t="s">
        <v>156447</v>
      </c>
      <c r="H55074" s="17" t="s">
        <v>145</v>
      </c>
      <c r="I55074" s="17" t="s">
        <v>145</v>
      </c>
      <c r="J55074" s="17"/>
      <c r="K55074" s="17"/>
      <c r="L55074" s="17" t="s">
        <v>18856</v>
      </c>
      <c r="M55074" s="17"/>
      <c r="N55074" s="17"/>
      <c r="O55074" s="17"/>
      <c r="P55074" s="17" t="s">
        <v>156448</v>
      </c>
      <c r="Q55074" s="20">
        <v>205</v>
      </c>
      <c r="R55074" s="20">
        <v>248.04999999999998</v>
      </c>
      <c r="S55074" s="21" t="s">
        <v>23091</v>
      </c>
      <c r="T55074" s="22">
        <v>6.5</v>
      </c>
      <c r="U55074" s="22">
        <v>15.2</v>
      </c>
      <c r="V55074" s="22">
        <v>145</v>
      </c>
      <c r="W55074" s="23">
        <v>2.7090000000000001</v>
      </c>
      <c r="X55074" s="21">
        <v>1.4326E-2</v>
      </c>
      <c r="Y55074" s="67" t="s">
        <v>215219</v>
      </c>
    </row>
    <row r="55075" spans="1:25">
      <c r="A55075" s="16" t="s">
        <v>24</v>
      </c>
      <c r="B55075" s="17" t="s">
        <v>215220</v>
      </c>
      <c r="C55075" s="17"/>
      <c r="D55075" s="18" t="s">
        <v>215221</v>
      </c>
      <c r="E55075" s="19" t="s">
        <v>215222</v>
      </c>
      <c r="F55075" s="17" t="s">
        <v>30470</v>
      </c>
      <c r="G55075" s="17" t="s">
        <v>156447</v>
      </c>
      <c r="H55075" s="17" t="s">
        <v>145</v>
      </c>
      <c r="I55075" s="17" t="s">
        <v>145</v>
      </c>
      <c r="J55075" s="17"/>
      <c r="K55075" s="17"/>
      <c r="L55075" s="17" t="s">
        <v>18856</v>
      </c>
      <c r="M55075" s="17"/>
      <c r="N55075" s="17"/>
      <c r="O55075" s="17"/>
      <c r="P55075" s="17" t="s">
        <v>156448</v>
      </c>
      <c r="Q55075" s="20">
        <v>205</v>
      </c>
      <c r="R55075" s="20">
        <v>248.04999999999998</v>
      </c>
      <c r="S55075" s="21" t="s">
        <v>23091</v>
      </c>
      <c r="T55075" s="22">
        <v>6.5</v>
      </c>
      <c r="U55075" s="22">
        <v>15.2</v>
      </c>
      <c r="V55075" s="22">
        <v>145</v>
      </c>
      <c r="W55075" s="23">
        <v>2.7090000000000001</v>
      </c>
      <c r="X55075" s="21">
        <v>1.4326E-2</v>
      </c>
      <c r="Y55075" s="67" t="s">
        <v>215223</v>
      </c>
    </row>
    <row r="55076" spans="1:25">
      <c r="A55076" s="16" t="s">
        <v>24</v>
      </c>
      <c r="B55076" s="17" t="s">
        <v>215224</v>
      </c>
      <c r="C55076" s="17"/>
      <c r="D55076" s="18" t="s">
        <v>215225</v>
      </c>
      <c r="E55076" s="19" t="s">
        <v>215226</v>
      </c>
      <c r="F55076" s="17" t="s">
        <v>30470</v>
      </c>
      <c r="G55076" s="17" t="s">
        <v>156447</v>
      </c>
      <c r="H55076" s="17" t="s">
        <v>145</v>
      </c>
      <c r="I55076" s="17" t="s">
        <v>145</v>
      </c>
      <c r="J55076" s="17"/>
      <c r="K55076" s="17"/>
      <c r="L55076" s="17" t="s">
        <v>18856</v>
      </c>
      <c r="M55076" s="17"/>
      <c r="N55076" s="17"/>
      <c r="O55076" s="17"/>
      <c r="P55076" s="17" t="s">
        <v>156448</v>
      </c>
      <c r="Q55076" s="20">
        <v>205</v>
      </c>
      <c r="R55076" s="20">
        <v>248.04999999999998</v>
      </c>
      <c r="S55076" s="21" t="s">
        <v>23091</v>
      </c>
      <c r="T55076" s="22">
        <v>6.5</v>
      </c>
      <c r="U55076" s="22">
        <v>15.2</v>
      </c>
      <c r="V55076" s="22">
        <v>145</v>
      </c>
      <c r="W55076" s="23">
        <v>2.7090000000000001</v>
      </c>
      <c r="X55076" s="21">
        <v>1.4326E-2</v>
      </c>
      <c r="Y55076" s="67" t="s">
        <v>215227</v>
      </c>
    </row>
    <row r="55077" spans="1:25">
      <c r="A55077" s="16" t="s">
        <v>24</v>
      </c>
      <c r="B55077" s="17" t="s">
        <v>215228</v>
      </c>
      <c r="C55077" s="17"/>
      <c r="D55077" s="18" t="s">
        <v>215229</v>
      </c>
      <c r="E55077" s="19" t="s">
        <v>215230</v>
      </c>
      <c r="F55077" s="17" t="s">
        <v>30470</v>
      </c>
      <c r="G55077" s="17" t="s">
        <v>156447</v>
      </c>
      <c r="H55077" s="17" t="s">
        <v>145</v>
      </c>
      <c r="I55077" s="17" t="s">
        <v>145</v>
      </c>
      <c r="J55077" s="17"/>
      <c r="K55077" s="17"/>
      <c r="L55077" s="17" t="s">
        <v>18856</v>
      </c>
      <c r="M55077" s="17"/>
      <c r="N55077" s="17"/>
      <c r="O55077" s="17"/>
      <c r="P55077" s="17" t="s">
        <v>156448</v>
      </c>
      <c r="Q55077" s="20">
        <v>205</v>
      </c>
      <c r="R55077" s="20">
        <v>248.04999999999998</v>
      </c>
      <c r="S55077" s="21" t="s">
        <v>23091</v>
      </c>
      <c r="T55077" s="22">
        <v>6.5</v>
      </c>
      <c r="U55077" s="22">
        <v>15.2</v>
      </c>
      <c r="V55077" s="22">
        <v>145</v>
      </c>
      <c r="W55077" s="23">
        <v>2.7090000000000001</v>
      </c>
      <c r="X55077" s="21">
        <v>1.4326E-2</v>
      </c>
      <c r="Y55077" s="67" t="s">
        <v>215231</v>
      </c>
    </row>
    <row r="55078" spans="1:25">
      <c r="A55078" s="16" t="s">
        <v>24</v>
      </c>
      <c r="B55078" s="17" t="s">
        <v>215232</v>
      </c>
      <c r="C55078" s="17"/>
      <c r="D55078" s="18" t="s">
        <v>215233</v>
      </c>
      <c r="E55078" s="19" t="s">
        <v>215234</v>
      </c>
      <c r="F55078" s="17" t="s">
        <v>30470</v>
      </c>
      <c r="G55078" s="17" t="s">
        <v>156447</v>
      </c>
      <c r="H55078" s="17" t="s">
        <v>145</v>
      </c>
      <c r="I55078" s="17" t="s">
        <v>145</v>
      </c>
      <c r="J55078" s="17"/>
      <c r="K55078" s="17"/>
      <c r="L55078" s="17" t="s">
        <v>18856</v>
      </c>
      <c r="M55078" s="17"/>
      <c r="N55078" s="17"/>
      <c r="O55078" s="17"/>
      <c r="P55078" s="17" t="s">
        <v>156448</v>
      </c>
      <c r="Q55078" s="20">
        <v>205</v>
      </c>
      <c r="R55078" s="20">
        <v>248.04999999999998</v>
      </c>
      <c r="S55078" s="21" t="s">
        <v>23091</v>
      </c>
      <c r="T55078" s="22">
        <v>6.5</v>
      </c>
      <c r="U55078" s="22">
        <v>15.2</v>
      </c>
      <c r="V55078" s="22">
        <v>145</v>
      </c>
      <c r="W55078" s="23">
        <v>2.7090000000000001</v>
      </c>
      <c r="X55078" s="21">
        <v>1.4326E-2</v>
      </c>
      <c r="Y55078" s="67" t="s">
        <v>215235</v>
      </c>
    </row>
    <row r="55079" spans="1:25">
      <c r="A55079" s="16" t="s">
        <v>24</v>
      </c>
      <c r="B55079" s="17" t="s">
        <v>215236</v>
      </c>
      <c r="C55079" s="17"/>
      <c r="D55079" s="18" t="s">
        <v>215237</v>
      </c>
      <c r="E55079" s="19" t="s">
        <v>215238</v>
      </c>
      <c r="F55079" s="17" t="s">
        <v>30470</v>
      </c>
      <c r="G55079" s="17" t="s">
        <v>156447</v>
      </c>
      <c r="H55079" s="17" t="s">
        <v>145</v>
      </c>
      <c r="I55079" s="17" t="s">
        <v>145</v>
      </c>
      <c r="J55079" s="17"/>
      <c r="K55079" s="17"/>
      <c r="L55079" s="17" t="s">
        <v>18856</v>
      </c>
      <c r="M55079" s="17"/>
      <c r="N55079" s="17"/>
      <c r="O55079" s="17"/>
      <c r="P55079" s="17" t="s">
        <v>156448</v>
      </c>
      <c r="Q55079" s="20">
        <v>205</v>
      </c>
      <c r="R55079" s="20">
        <v>248.04999999999998</v>
      </c>
      <c r="S55079" s="21" t="s">
        <v>23091</v>
      </c>
      <c r="T55079" s="22">
        <v>6.5</v>
      </c>
      <c r="U55079" s="22">
        <v>15.2</v>
      </c>
      <c r="V55079" s="22">
        <v>145</v>
      </c>
      <c r="W55079" s="23">
        <v>2.7090000000000001</v>
      </c>
      <c r="X55079" s="21">
        <v>1.4326E-2</v>
      </c>
      <c r="Y55079" s="67" t="s">
        <v>215239</v>
      </c>
    </row>
    <row r="55080" spans="1:25">
      <c r="A55080" s="16" t="s">
        <v>24</v>
      </c>
      <c r="B55080" s="17" t="s">
        <v>215240</v>
      </c>
      <c r="C55080" s="17"/>
      <c r="D55080" s="18" t="s">
        <v>215241</v>
      </c>
      <c r="E55080" s="19" t="s">
        <v>215242</v>
      </c>
      <c r="F55080" s="17" t="s">
        <v>30470</v>
      </c>
      <c r="G55080" s="17" t="s">
        <v>156447</v>
      </c>
      <c r="H55080" s="17" t="s">
        <v>145</v>
      </c>
      <c r="I55080" s="17" t="s">
        <v>145</v>
      </c>
      <c r="J55080" s="17"/>
      <c r="K55080" s="17"/>
      <c r="L55080" s="17" t="s">
        <v>18856</v>
      </c>
      <c r="M55080" s="17"/>
      <c r="N55080" s="17"/>
      <c r="O55080" s="17"/>
      <c r="P55080" s="17" t="s">
        <v>156448</v>
      </c>
      <c r="Q55080" s="20">
        <v>205</v>
      </c>
      <c r="R55080" s="20">
        <v>248.04999999999998</v>
      </c>
      <c r="S55080" s="21" t="s">
        <v>23091</v>
      </c>
      <c r="T55080" s="22">
        <v>6.5</v>
      </c>
      <c r="U55080" s="22">
        <v>15.2</v>
      </c>
      <c r="V55080" s="22">
        <v>145</v>
      </c>
      <c r="W55080" s="23">
        <v>2.7090000000000001</v>
      </c>
      <c r="X55080" s="21">
        <v>1.4326E-2</v>
      </c>
      <c r="Y55080" s="67" t="s">
        <v>215243</v>
      </c>
    </row>
    <row r="55081" spans="1:25">
      <c r="A55081" s="16" t="s">
        <v>24</v>
      </c>
      <c r="B55081" s="17" t="s">
        <v>215244</v>
      </c>
      <c r="C55081" s="17"/>
      <c r="D55081" s="18" t="s">
        <v>215245</v>
      </c>
      <c r="E55081" s="19" t="s">
        <v>215246</v>
      </c>
      <c r="F55081" s="17" t="s">
        <v>30470</v>
      </c>
      <c r="G55081" s="17" t="s">
        <v>156447</v>
      </c>
      <c r="H55081" s="17" t="s">
        <v>145</v>
      </c>
      <c r="I55081" s="17" t="s">
        <v>145</v>
      </c>
      <c r="J55081" s="17"/>
      <c r="K55081" s="17"/>
      <c r="L55081" s="17" t="s">
        <v>18856</v>
      </c>
      <c r="M55081" s="17"/>
      <c r="N55081" s="17"/>
      <c r="O55081" s="17"/>
      <c r="P55081" s="17" t="s">
        <v>156448</v>
      </c>
      <c r="Q55081" s="20">
        <v>205</v>
      </c>
      <c r="R55081" s="20">
        <v>248.04999999999998</v>
      </c>
      <c r="S55081" s="21" t="s">
        <v>23091</v>
      </c>
      <c r="T55081" s="22">
        <v>6.5</v>
      </c>
      <c r="U55081" s="22">
        <v>15.2</v>
      </c>
      <c r="V55081" s="22">
        <v>145</v>
      </c>
      <c r="W55081" s="23">
        <v>2.7090000000000001</v>
      </c>
      <c r="X55081" s="21">
        <v>1.4326E-2</v>
      </c>
      <c r="Y55081" s="67" t="s">
        <v>215247</v>
      </c>
    </row>
    <row r="55082" spans="1:25">
      <c r="A55082" s="16" t="s">
        <v>24</v>
      </c>
      <c r="B55082" s="17" t="s">
        <v>215248</v>
      </c>
      <c r="C55082" s="17"/>
      <c r="D55082" s="18" t="s">
        <v>215249</v>
      </c>
      <c r="E55082" s="19" t="s">
        <v>215250</v>
      </c>
      <c r="F55082" s="17" t="s">
        <v>30470</v>
      </c>
      <c r="G55082" s="17" t="s">
        <v>156447</v>
      </c>
      <c r="H55082" s="17" t="s">
        <v>145</v>
      </c>
      <c r="I55082" s="17" t="s">
        <v>145</v>
      </c>
      <c r="J55082" s="17"/>
      <c r="K55082" s="17"/>
      <c r="L55082" s="17" t="s">
        <v>18856</v>
      </c>
      <c r="M55082" s="17"/>
      <c r="N55082" s="17"/>
      <c r="O55082" s="17"/>
      <c r="P55082" s="17" t="s">
        <v>156448</v>
      </c>
      <c r="Q55082" s="20">
        <v>205</v>
      </c>
      <c r="R55082" s="20">
        <v>248.04999999999998</v>
      </c>
      <c r="S55082" s="21" t="s">
        <v>23091</v>
      </c>
      <c r="T55082" s="22">
        <v>6.5</v>
      </c>
      <c r="U55082" s="22">
        <v>15.2</v>
      </c>
      <c r="V55082" s="22">
        <v>145</v>
      </c>
      <c r="W55082" s="23">
        <v>2.7090000000000001</v>
      </c>
      <c r="X55082" s="21">
        <v>1.4326E-2</v>
      </c>
      <c r="Y55082" s="67" t="s">
        <v>215251</v>
      </c>
    </row>
    <row r="55083" spans="1:25">
      <c r="A55083" s="16" t="s">
        <v>24</v>
      </c>
      <c r="B55083" s="17" t="s">
        <v>215252</v>
      </c>
      <c r="C55083" s="17"/>
      <c r="D55083" s="18" t="s">
        <v>215253</v>
      </c>
      <c r="E55083" s="19" t="s">
        <v>215254</v>
      </c>
      <c r="F55083" s="17" t="s">
        <v>30470</v>
      </c>
      <c r="G55083" s="17" t="s">
        <v>156447</v>
      </c>
      <c r="H55083" s="17" t="s">
        <v>145</v>
      </c>
      <c r="I55083" s="17" t="s">
        <v>145</v>
      </c>
      <c r="J55083" s="17"/>
      <c r="K55083" s="17"/>
      <c r="L55083" s="17" t="s">
        <v>18856</v>
      </c>
      <c r="M55083" s="17"/>
      <c r="N55083" s="17"/>
      <c r="O55083" s="17"/>
      <c r="P55083" s="17" t="s">
        <v>156448</v>
      </c>
      <c r="Q55083" s="20">
        <v>205</v>
      </c>
      <c r="R55083" s="20">
        <v>248.04999999999998</v>
      </c>
      <c r="S55083" s="21" t="s">
        <v>23091</v>
      </c>
      <c r="T55083" s="22">
        <v>6.5</v>
      </c>
      <c r="U55083" s="22">
        <v>15.2</v>
      </c>
      <c r="V55083" s="22">
        <v>145</v>
      </c>
      <c r="W55083" s="23">
        <v>2.7090000000000001</v>
      </c>
      <c r="X55083" s="21">
        <v>1.4326E-2</v>
      </c>
      <c r="Y55083" s="67" t="s">
        <v>215255</v>
      </c>
    </row>
    <row r="55084" spans="1:25">
      <c r="A55084" s="16" t="s">
        <v>24</v>
      </c>
      <c r="B55084" s="17" t="s">
        <v>215256</v>
      </c>
      <c r="C55084" s="17"/>
      <c r="D55084" s="18" t="s">
        <v>215257</v>
      </c>
      <c r="E55084" s="19" t="s">
        <v>215258</v>
      </c>
      <c r="F55084" s="17" t="s">
        <v>30470</v>
      </c>
      <c r="G55084" s="17" t="s">
        <v>156447</v>
      </c>
      <c r="H55084" s="17" t="s">
        <v>151</v>
      </c>
      <c r="I55084" s="17" t="s">
        <v>151</v>
      </c>
      <c r="J55084" s="17"/>
      <c r="K55084" s="17"/>
      <c r="L55084" s="17" t="s">
        <v>18856</v>
      </c>
      <c r="M55084" s="17"/>
      <c r="N55084" s="17"/>
      <c r="O55084" s="17"/>
      <c r="P55084" s="17" t="s">
        <v>156448</v>
      </c>
      <c r="Q55084" s="20">
        <v>234</v>
      </c>
      <c r="R55084" s="20">
        <v>283.14</v>
      </c>
      <c r="S55084" s="21" t="s">
        <v>23091</v>
      </c>
      <c r="T55084" s="22">
        <v>6.5</v>
      </c>
      <c r="U55084" s="22">
        <v>15.2</v>
      </c>
      <c r="V55084" s="22">
        <v>158</v>
      </c>
      <c r="W55084" s="23">
        <v>2.8490000000000002</v>
      </c>
      <c r="X55084" s="21">
        <v>1.56104E-2</v>
      </c>
      <c r="Y55084" s="67" t="s">
        <v>215259</v>
      </c>
    </row>
    <row r="55085" spans="1:25">
      <c r="A55085" s="16" t="s">
        <v>24</v>
      </c>
      <c r="B55085" s="17" t="s">
        <v>215260</v>
      </c>
      <c r="C55085" s="17"/>
      <c r="D55085" s="18" t="s">
        <v>215261</v>
      </c>
      <c r="E55085" s="19" t="s">
        <v>215262</v>
      </c>
      <c r="F55085" s="17" t="s">
        <v>30470</v>
      </c>
      <c r="G55085" s="17" t="s">
        <v>156447</v>
      </c>
      <c r="H55085" s="17" t="s">
        <v>151</v>
      </c>
      <c r="I55085" s="17" t="s">
        <v>151</v>
      </c>
      <c r="J55085" s="17"/>
      <c r="K55085" s="17"/>
      <c r="L55085" s="17" t="s">
        <v>18856</v>
      </c>
      <c r="M55085" s="17"/>
      <c r="N55085" s="17"/>
      <c r="O55085" s="17"/>
      <c r="P55085" s="17" t="s">
        <v>156448</v>
      </c>
      <c r="Q55085" s="20">
        <v>234</v>
      </c>
      <c r="R55085" s="20">
        <v>283.14</v>
      </c>
      <c r="S55085" s="21" t="s">
        <v>23091</v>
      </c>
      <c r="T55085" s="22">
        <v>6.5</v>
      </c>
      <c r="U55085" s="22">
        <v>15.2</v>
      </c>
      <c r="V55085" s="22">
        <v>158</v>
      </c>
      <c r="W55085" s="23">
        <v>2.8490000000000002</v>
      </c>
      <c r="X55085" s="21">
        <v>1.56104E-2</v>
      </c>
      <c r="Y55085" s="67" t="s">
        <v>215263</v>
      </c>
    </row>
    <row r="55086" spans="1:25">
      <c r="A55086" s="16" t="s">
        <v>24</v>
      </c>
      <c r="B55086" s="17" t="s">
        <v>215264</v>
      </c>
      <c r="C55086" s="17"/>
      <c r="D55086" s="18" t="s">
        <v>215265</v>
      </c>
      <c r="E55086" s="19" t="s">
        <v>215266</v>
      </c>
      <c r="F55086" s="17" t="s">
        <v>30470</v>
      </c>
      <c r="G55086" s="17" t="s">
        <v>156447</v>
      </c>
      <c r="H55086" s="17" t="s">
        <v>151</v>
      </c>
      <c r="I55086" s="17" t="s">
        <v>151</v>
      </c>
      <c r="J55086" s="17"/>
      <c r="K55086" s="17"/>
      <c r="L55086" s="17" t="s">
        <v>18856</v>
      </c>
      <c r="M55086" s="17"/>
      <c r="N55086" s="17"/>
      <c r="O55086" s="17"/>
      <c r="P55086" s="17" t="s">
        <v>156448</v>
      </c>
      <c r="Q55086" s="20">
        <v>234</v>
      </c>
      <c r="R55086" s="20">
        <v>283.14</v>
      </c>
      <c r="S55086" s="21" t="s">
        <v>23091</v>
      </c>
      <c r="T55086" s="22">
        <v>6.5</v>
      </c>
      <c r="U55086" s="22">
        <v>15.2</v>
      </c>
      <c r="V55086" s="22">
        <v>158</v>
      </c>
      <c r="W55086" s="23">
        <v>2.8490000000000002</v>
      </c>
      <c r="X55086" s="21">
        <v>1.56104E-2</v>
      </c>
      <c r="Y55086" s="67" t="s">
        <v>215267</v>
      </c>
    </row>
    <row r="55087" spans="1:25">
      <c r="A55087" s="16" t="s">
        <v>24</v>
      </c>
      <c r="B55087" s="17" t="s">
        <v>215268</v>
      </c>
      <c r="C55087" s="17"/>
      <c r="D55087" s="18" t="s">
        <v>215269</v>
      </c>
      <c r="E55087" s="19" t="s">
        <v>215270</v>
      </c>
      <c r="F55087" s="17" t="s">
        <v>30470</v>
      </c>
      <c r="G55087" s="17" t="s">
        <v>156447</v>
      </c>
      <c r="H55087" s="17" t="s">
        <v>151</v>
      </c>
      <c r="I55087" s="17" t="s">
        <v>151</v>
      </c>
      <c r="J55087" s="17"/>
      <c r="K55087" s="17"/>
      <c r="L55087" s="17" t="s">
        <v>18856</v>
      </c>
      <c r="M55087" s="17"/>
      <c r="N55087" s="17"/>
      <c r="O55087" s="17"/>
      <c r="P55087" s="17" t="s">
        <v>156448</v>
      </c>
      <c r="Q55087" s="20">
        <v>234</v>
      </c>
      <c r="R55087" s="20">
        <v>283.14</v>
      </c>
      <c r="S55087" s="21" t="s">
        <v>23091</v>
      </c>
      <c r="T55087" s="22">
        <v>6.5</v>
      </c>
      <c r="U55087" s="22">
        <v>15.2</v>
      </c>
      <c r="V55087" s="22">
        <v>158</v>
      </c>
      <c r="W55087" s="23">
        <v>2.8490000000000002</v>
      </c>
      <c r="X55087" s="21">
        <v>1.56104E-2</v>
      </c>
      <c r="Y55087" s="67" t="s">
        <v>215271</v>
      </c>
    </row>
    <row r="55088" spans="1:25">
      <c r="A55088" s="16" t="s">
        <v>24</v>
      </c>
      <c r="B55088" s="17" t="s">
        <v>215272</v>
      </c>
      <c r="C55088" s="17"/>
      <c r="D55088" s="18" t="s">
        <v>215273</v>
      </c>
      <c r="E55088" s="19" t="s">
        <v>215274</v>
      </c>
      <c r="F55088" s="17" t="s">
        <v>30470</v>
      </c>
      <c r="G55088" s="17" t="s">
        <v>156447</v>
      </c>
      <c r="H55088" s="17" t="s">
        <v>151</v>
      </c>
      <c r="I55088" s="17" t="s">
        <v>151</v>
      </c>
      <c r="J55088" s="17"/>
      <c r="K55088" s="17"/>
      <c r="L55088" s="17" t="s">
        <v>18856</v>
      </c>
      <c r="M55088" s="17"/>
      <c r="N55088" s="17"/>
      <c r="O55088" s="17"/>
      <c r="P55088" s="17" t="s">
        <v>156448</v>
      </c>
      <c r="Q55088" s="20">
        <v>234</v>
      </c>
      <c r="R55088" s="20">
        <v>283.14</v>
      </c>
      <c r="S55088" s="21" t="s">
        <v>23091</v>
      </c>
      <c r="T55088" s="22">
        <v>6.5</v>
      </c>
      <c r="U55088" s="22">
        <v>15.2</v>
      </c>
      <c r="V55088" s="22">
        <v>158</v>
      </c>
      <c r="W55088" s="23">
        <v>2.8490000000000002</v>
      </c>
      <c r="X55088" s="21">
        <v>1.56104E-2</v>
      </c>
      <c r="Y55088" s="67" t="s">
        <v>215275</v>
      </c>
    </row>
    <row r="55089" spans="1:25">
      <c r="A55089" s="16" t="s">
        <v>24</v>
      </c>
      <c r="B55089" s="17" t="s">
        <v>215276</v>
      </c>
      <c r="C55089" s="17"/>
      <c r="D55089" s="18" t="s">
        <v>215277</v>
      </c>
      <c r="E55089" s="19" t="s">
        <v>215278</v>
      </c>
      <c r="F55089" s="17" t="s">
        <v>30470</v>
      </c>
      <c r="G55089" s="17" t="s">
        <v>156447</v>
      </c>
      <c r="H55089" s="17" t="s">
        <v>151</v>
      </c>
      <c r="I55089" s="17" t="s">
        <v>151</v>
      </c>
      <c r="J55089" s="17"/>
      <c r="K55089" s="17"/>
      <c r="L55089" s="17" t="s">
        <v>18856</v>
      </c>
      <c r="M55089" s="17"/>
      <c r="N55089" s="17"/>
      <c r="O55089" s="17"/>
      <c r="P55089" s="17" t="s">
        <v>156448</v>
      </c>
      <c r="Q55089" s="20">
        <v>234</v>
      </c>
      <c r="R55089" s="20">
        <v>283.14</v>
      </c>
      <c r="S55089" s="21" t="s">
        <v>23091</v>
      </c>
      <c r="T55089" s="22">
        <v>6.5</v>
      </c>
      <c r="U55089" s="22">
        <v>15.2</v>
      </c>
      <c r="V55089" s="22">
        <v>158</v>
      </c>
      <c r="W55089" s="23">
        <v>2.8490000000000002</v>
      </c>
      <c r="X55089" s="21">
        <v>1.56104E-2</v>
      </c>
      <c r="Y55089" s="67" t="s">
        <v>215279</v>
      </c>
    </row>
    <row r="55090" spans="1:25">
      <c r="A55090" s="16" t="s">
        <v>24</v>
      </c>
      <c r="B55090" s="17" t="s">
        <v>215280</v>
      </c>
      <c r="C55090" s="17"/>
      <c r="D55090" s="18" t="s">
        <v>215281</v>
      </c>
      <c r="E55090" s="19" t="s">
        <v>215282</v>
      </c>
      <c r="F55090" s="17" t="s">
        <v>30470</v>
      </c>
      <c r="G55090" s="17" t="s">
        <v>156447</v>
      </c>
      <c r="H55090" s="17" t="s">
        <v>151</v>
      </c>
      <c r="I55090" s="17" t="s">
        <v>151</v>
      </c>
      <c r="J55090" s="17"/>
      <c r="K55090" s="17"/>
      <c r="L55090" s="17" t="s">
        <v>18856</v>
      </c>
      <c r="M55090" s="17"/>
      <c r="N55090" s="17"/>
      <c r="O55090" s="17"/>
      <c r="P55090" s="17" t="s">
        <v>156448</v>
      </c>
      <c r="Q55090" s="20">
        <v>234</v>
      </c>
      <c r="R55090" s="20">
        <v>283.14</v>
      </c>
      <c r="S55090" s="21" t="s">
        <v>23091</v>
      </c>
      <c r="T55090" s="22">
        <v>6.5</v>
      </c>
      <c r="U55090" s="22">
        <v>15.2</v>
      </c>
      <c r="V55090" s="22">
        <v>158</v>
      </c>
      <c r="W55090" s="23">
        <v>2.8490000000000002</v>
      </c>
      <c r="X55090" s="21">
        <v>1.56104E-2</v>
      </c>
      <c r="Y55090" s="67" t="s">
        <v>215283</v>
      </c>
    </row>
    <row r="55091" spans="1:25">
      <c r="A55091" s="16" t="s">
        <v>24</v>
      </c>
      <c r="B55091" s="17" t="s">
        <v>215284</v>
      </c>
      <c r="C55091" s="17"/>
      <c r="D55091" s="18" t="s">
        <v>215285</v>
      </c>
      <c r="E55091" s="19" t="s">
        <v>215286</v>
      </c>
      <c r="F55091" s="17" t="s">
        <v>30470</v>
      </c>
      <c r="G55091" s="17" t="s">
        <v>156447</v>
      </c>
      <c r="H55091" s="17" t="s">
        <v>151</v>
      </c>
      <c r="I55091" s="17" t="s">
        <v>151</v>
      </c>
      <c r="J55091" s="17"/>
      <c r="K55091" s="17"/>
      <c r="L55091" s="17" t="s">
        <v>18856</v>
      </c>
      <c r="M55091" s="17"/>
      <c r="N55091" s="17"/>
      <c r="O55091" s="17"/>
      <c r="P55091" s="17" t="s">
        <v>156448</v>
      </c>
      <c r="Q55091" s="20">
        <v>234</v>
      </c>
      <c r="R55091" s="20">
        <v>283.14</v>
      </c>
      <c r="S55091" s="21" t="s">
        <v>23091</v>
      </c>
      <c r="T55091" s="22">
        <v>6.5</v>
      </c>
      <c r="U55091" s="22">
        <v>15.2</v>
      </c>
      <c r="V55091" s="22">
        <v>158</v>
      </c>
      <c r="W55091" s="23">
        <v>2.8490000000000002</v>
      </c>
      <c r="X55091" s="21">
        <v>1.56104E-2</v>
      </c>
      <c r="Y55091" s="67" t="s">
        <v>215287</v>
      </c>
    </row>
    <row r="55092" spans="1:25">
      <c r="A55092" s="16" t="s">
        <v>24</v>
      </c>
      <c r="B55092" s="17" t="s">
        <v>215288</v>
      </c>
      <c r="C55092" s="17"/>
      <c r="D55092" s="18" t="s">
        <v>215289</v>
      </c>
      <c r="E55092" s="19" t="s">
        <v>215290</v>
      </c>
      <c r="F55092" s="17" t="s">
        <v>30470</v>
      </c>
      <c r="G55092" s="17" t="s">
        <v>156447</v>
      </c>
      <c r="H55092" s="17" t="s">
        <v>151</v>
      </c>
      <c r="I55092" s="17" t="s">
        <v>151</v>
      </c>
      <c r="J55092" s="17"/>
      <c r="K55092" s="17"/>
      <c r="L55092" s="17" t="s">
        <v>18856</v>
      </c>
      <c r="M55092" s="17"/>
      <c r="N55092" s="17"/>
      <c r="O55092" s="17"/>
      <c r="P55092" s="17" t="s">
        <v>156448</v>
      </c>
      <c r="Q55092" s="20">
        <v>234</v>
      </c>
      <c r="R55092" s="20">
        <v>283.14</v>
      </c>
      <c r="S55092" s="21" t="s">
        <v>23091</v>
      </c>
      <c r="T55092" s="22">
        <v>6.5</v>
      </c>
      <c r="U55092" s="22">
        <v>15.2</v>
      </c>
      <c r="V55092" s="22">
        <v>158</v>
      </c>
      <c r="W55092" s="23">
        <v>2.8490000000000002</v>
      </c>
      <c r="X55092" s="21">
        <v>1.56104E-2</v>
      </c>
      <c r="Y55092" s="67" t="s">
        <v>215291</v>
      </c>
    </row>
    <row r="55093" spans="1:25">
      <c r="A55093" s="16" t="s">
        <v>24</v>
      </c>
      <c r="B55093" s="17" t="s">
        <v>215292</v>
      </c>
      <c r="C55093" s="17"/>
      <c r="D55093" s="18" t="s">
        <v>215293</v>
      </c>
      <c r="E55093" s="19" t="s">
        <v>215294</v>
      </c>
      <c r="F55093" s="17" t="s">
        <v>30470</v>
      </c>
      <c r="G55093" s="17" t="s">
        <v>156447</v>
      </c>
      <c r="H55093" s="17" t="s">
        <v>151</v>
      </c>
      <c r="I55093" s="17" t="s">
        <v>151</v>
      </c>
      <c r="J55093" s="17"/>
      <c r="K55093" s="17"/>
      <c r="L55093" s="17" t="s">
        <v>18856</v>
      </c>
      <c r="M55093" s="17"/>
      <c r="N55093" s="17"/>
      <c r="O55093" s="17"/>
      <c r="P55093" s="17" t="s">
        <v>156448</v>
      </c>
      <c r="Q55093" s="20">
        <v>234</v>
      </c>
      <c r="R55093" s="20">
        <v>283.14</v>
      </c>
      <c r="S55093" s="21" t="s">
        <v>23091</v>
      </c>
      <c r="T55093" s="22">
        <v>6.5</v>
      </c>
      <c r="U55093" s="22">
        <v>15.2</v>
      </c>
      <c r="V55093" s="22">
        <v>158</v>
      </c>
      <c r="W55093" s="23">
        <v>2.8490000000000002</v>
      </c>
      <c r="X55093" s="21">
        <v>1.56104E-2</v>
      </c>
      <c r="Y55093" s="67" t="s">
        <v>215295</v>
      </c>
    </row>
    <row r="55094" spans="1:25">
      <c r="A55094" s="16" t="s">
        <v>24</v>
      </c>
      <c r="B55094" s="17" t="s">
        <v>215296</v>
      </c>
      <c r="C55094" s="17"/>
      <c r="D55094" s="18" t="s">
        <v>215297</v>
      </c>
      <c r="E55094" s="19" t="s">
        <v>215298</v>
      </c>
      <c r="F55094" s="17" t="s">
        <v>30470</v>
      </c>
      <c r="G55094" s="17" t="s">
        <v>156447</v>
      </c>
      <c r="H55094" s="17" t="s">
        <v>151</v>
      </c>
      <c r="I55094" s="17" t="s">
        <v>151</v>
      </c>
      <c r="J55094" s="17"/>
      <c r="K55094" s="17"/>
      <c r="L55094" s="17" t="s">
        <v>18856</v>
      </c>
      <c r="M55094" s="17"/>
      <c r="N55094" s="17"/>
      <c r="O55094" s="17"/>
      <c r="P55094" s="17" t="s">
        <v>156448</v>
      </c>
      <c r="Q55094" s="20">
        <v>234</v>
      </c>
      <c r="R55094" s="20">
        <v>283.14</v>
      </c>
      <c r="S55094" s="21" t="s">
        <v>23091</v>
      </c>
      <c r="T55094" s="22">
        <v>6.5</v>
      </c>
      <c r="U55094" s="22">
        <v>15.2</v>
      </c>
      <c r="V55094" s="22">
        <v>158</v>
      </c>
      <c r="W55094" s="23">
        <v>2.8490000000000002</v>
      </c>
      <c r="X55094" s="21">
        <v>1.56104E-2</v>
      </c>
      <c r="Y55094" s="67" t="s">
        <v>215299</v>
      </c>
    </row>
    <row r="55095" spans="1:25">
      <c r="A55095" s="16" t="s">
        <v>24</v>
      </c>
      <c r="B55095" s="17" t="s">
        <v>215300</v>
      </c>
      <c r="C55095" s="17"/>
      <c r="D55095" s="18" t="s">
        <v>215301</v>
      </c>
      <c r="E55095" s="19" t="s">
        <v>215302</v>
      </c>
      <c r="F55095" s="17" t="s">
        <v>30470</v>
      </c>
      <c r="G55095" s="17" t="s">
        <v>156447</v>
      </c>
      <c r="H55095" s="17" t="s">
        <v>151</v>
      </c>
      <c r="I55095" s="17" t="s">
        <v>151</v>
      </c>
      <c r="J55095" s="17"/>
      <c r="K55095" s="17"/>
      <c r="L55095" s="17" t="s">
        <v>18856</v>
      </c>
      <c r="M55095" s="17"/>
      <c r="N55095" s="17"/>
      <c r="O55095" s="17"/>
      <c r="P55095" s="17" t="s">
        <v>156448</v>
      </c>
      <c r="Q55095" s="20">
        <v>234</v>
      </c>
      <c r="R55095" s="20">
        <v>283.14</v>
      </c>
      <c r="S55095" s="21" t="s">
        <v>23091</v>
      </c>
      <c r="T55095" s="22">
        <v>6.5</v>
      </c>
      <c r="U55095" s="22">
        <v>15.2</v>
      </c>
      <c r="V55095" s="22">
        <v>158</v>
      </c>
      <c r="W55095" s="23">
        <v>2.8490000000000002</v>
      </c>
      <c r="X55095" s="21">
        <v>1.56104E-2</v>
      </c>
      <c r="Y55095" s="67" t="s">
        <v>215303</v>
      </c>
    </row>
    <row r="55096" spans="1:25">
      <c r="A55096" s="16" t="s">
        <v>24</v>
      </c>
      <c r="B55096" s="17" t="s">
        <v>215304</v>
      </c>
      <c r="C55096" s="17"/>
      <c r="D55096" s="18" t="s">
        <v>215305</v>
      </c>
      <c r="E55096" s="19" t="s">
        <v>215306</v>
      </c>
      <c r="F55096" s="17" t="s">
        <v>30470</v>
      </c>
      <c r="G55096" s="17" t="s">
        <v>156447</v>
      </c>
      <c r="H55096" s="17" t="s">
        <v>151</v>
      </c>
      <c r="I55096" s="17" t="s">
        <v>151</v>
      </c>
      <c r="J55096" s="17"/>
      <c r="K55096" s="17"/>
      <c r="L55096" s="17" t="s">
        <v>18856</v>
      </c>
      <c r="M55096" s="17"/>
      <c r="N55096" s="17"/>
      <c r="O55096" s="17"/>
      <c r="P55096" s="17" t="s">
        <v>156448</v>
      </c>
      <c r="Q55096" s="20">
        <v>234</v>
      </c>
      <c r="R55096" s="20">
        <v>283.14</v>
      </c>
      <c r="S55096" s="21" t="s">
        <v>23091</v>
      </c>
      <c r="T55096" s="22">
        <v>6.5</v>
      </c>
      <c r="U55096" s="22">
        <v>15.2</v>
      </c>
      <c r="V55096" s="22">
        <v>158</v>
      </c>
      <c r="W55096" s="23">
        <v>2.8490000000000002</v>
      </c>
      <c r="X55096" s="21">
        <v>1.56104E-2</v>
      </c>
      <c r="Y55096" s="67" t="s">
        <v>215307</v>
      </c>
    </row>
    <row r="55097" spans="1:25">
      <c r="A55097" s="16" t="s">
        <v>24</v>
      </c>
      <c r="B55097" s="17" t="s">
        <v>215308</v>
      </c>
      <c r="C55097" s="17"/>
      <c r="D55097" s="18" t="s">
        <v>215309</v>
      </c>
      <c r="E55097" s="19" t="s">
        <v>215310</v>
      </c>
      <c r="F55097" s="17" t="s">
        <v>30470</v>
      </c>
      <c r="G55097" s="17" t="s">
        <v>156447</v>
      </c>
      <c r="H55097" s="17" t="s">
        <v>151</v>
      </c>
      <c r="I55097" s="17" t="s">
        <v>151</v>
      </c>
      <c r="J55097" s="17"/>
      <c r="K55097" s="17"/>
      <c r="L55097" s="17" t="s">
        <v>18856</v>
      </c>
      <c r="M55097" s="17"/>
      <c r="N55097" s="17"/>
      <c r="O55097" s="17"/>
      <c r="P55097" s="17" t="s">
        <v>156448</v>
      </c>
      <c r="Q55097" s="20">
        <v>234</v>
      </c>
      <c r="R55097" s="20">
        <v>283.14</v>
      </c>
      <c r="S55097" s="21" t="s">
        <v>23091</v>
      </c>
      <c r="T55097" s="22">
        <v>6.5</v>
      </c>
      <c r="U55097" s="22">
        <v>15.2</v>
      </c>
      <c r="V55097" s="22">
        <v>158</v>
      </c>
      <c r="W55097" s="23">
        <v>2.8490000000000002</v>
      </c>
      <c r="X55097" s="21">
        <v>1.56104E-2</v>
      </c>
      <c r="Y55097" s="67" t="s">
        <v>215311</v>
      </c>
    </row>
    <row r="55098" spans="1:25">
      <c r="A55098" s="16" t="s">
        <v>24</v>
      </c>
      <c r="B55098" s="17" t="s">
        <v>215312</v>
      </c>
      <c r="C55098" s="17"/>
      <c r="D55098" s="18" t="s">
        <v>215313</v>
      </c>
      <c r="E55098" s="19" t="s">
        <v>215314</v>
      </c>
      <c r="F55098" s="17" t="s">
        <v>30470</v>
      </c>
      <c r="G55098" s="17" t="s">
        <v>156447</v>
      </c>
      <c r="H55098" s="17" t="s">
        <v>151</v>
      </c>
      <c r="I55098" s="17" t="s">
        <v>151</v>
      </c>
      <c r="J55098" s="17"/>
      <c r="K55098" s="17"/>
      <c r="L55098" s="17" t="s">
        <v>18856</v>
      </c>
      <c r="M55098" s="17"/>
      <c r="N55098" s="17"/>
      <c r="O55098" s="17"/>
      <c r="P55098" s="17" t="s">
        <v>156448</v>
      </c>
      <c r="Q55098" s="20">
        <v>234</v>
      </c>
      <c r="R55098" s="20">
        <v>283.14</v>
      </c>
      <c r="S55098" s="21" t="s">
        <v>23091</v>
      </c>
      <c r="T55098" s="22">
        <v>6.5</v>
      </c>
      <c r="U55098" s="22">
        <v>15.2</v>
      </c>
      <c r="V55098" s="22">
        <v>158</v>
      </c>
      <c r="W55098" s="23">
        <v>2.8490000000000002</v>
      </c>
      <c r="X55098" s="21">
        <v>1.56104E-2</v>
      </c>
      <c r="Y55098" s="67" t="s">
        <v>215315</v>
      </c>
    </row>
    <row r="55099" spans="1:25">
      <c r="A55099" s="16" t="s">
        <v>24</v>
      </c>
      <c r="B55099" s="17" t="s">
        <v>215316</v>
      </c>
      <c r="C55099" s="17"/>
      <c r="D55099" s="18" t="s">
        <v>215317</v>
      </c>
      <c r="E55099" s="19" t="s">
        <v>215318</v>
      </c>
      <c r="F55099" s="17" t="s">
        <v>30470</v>
      </c>
      <c r="G55099" s="17" t="s">
        <v>156447</v>
      </c>
      <c r="H55099" s="17" t="s">
        <v>151</v>
      </c>
      <c r="I55099" s="17" t="s">
        <v>151</v>
      </c>
      <c r="J55099" s="17"/>
      <c r="K55099" s="17"/>
      <c r="L55099" s="17" t="s">
        <v>18856</v>
      </c>
      <c r="M55099" s="17"/>
      <c r="N55099" s="17"/>
      <c r="O55099" s="17"/>
      <c r="P55099" s="17" t="s">
        <v>156448</v>
      </c>
      <c r="Q55099" s="20">
        <v>234</v>
      </c>
      <c r="R55099" s="20">
        <v>283.14</v>
      </c>
      <c r="S55099" s="21" t="s">
        <v>23091</v>
      </c>
      <c r="T55099" s="22">
        <v>6.5</v>
      </c>
      <c r="U55099" s="22">
        <v>15.2</v>
      </c>
      <c r="V55099" s="22">
        <v>158</v>
      </c>
      <c r="W55099" s="23">
        <v>2.8490000000000002</v>
      </c>
      <c r="X55099" s="21">
        <v>1.56104E-2</v>
      </c>
      <c r="Y55099" s="67" t="s">
        <v>215319</v>
      </c>
    </row>
    <row r="55100" spans="1:25">
      <c r="A55100" s="16" t="s">
        <v>24</v>
      </c>
      <c r="B55100" s="17" t="s">
        <v>215320</v>
      </c>
      <c r="C55100" s="17"/>
      <c r="D55100" s="18" t="s">
        <v>215321</v>
      </c>
      <c r="E55100" s="19" t="s">
        <v>215322</v>
      </c>
      <c r="F55100" s="17" t="s">
        <v>30470</v>
      </c>
      <c r="G55100" s="17" t="s">
        <v>156447</v>
      </c>
      <c r="H55100" s="17" t="s">
        <v>151</v>
      </c>
      <c r="I55100" s="17" t="s">
        <v>151</v>
      </c>
      <c r="J55100" s="17"/>
      <c r="K55100" s="17"/>
      <c r="L55100" s="17" t="s">
        <v>18856</v>
      </c>
      <c r="M55100" s="17"/>
      <c r="N55100" s="17"/>
      <c r="O55100" s="17"/>
      <c r="P55100" s="17" t="s">
        <v>156448</v>
      </c>
      <c r="Q55100" s="20">
        <v>234</v>
      </c>
      <c r="R55100" s="20">
        <v>283.14</v>
      </c>
      <c r="S55100" s="21" t="s">
        <v>23091</v>
      </c>
      <c r="T55100" s="22">
        <v>6.5</v>
      </c>
      <c r="U55100" s="22">
        <v>15.2</v>
      </c>
      <c r="V55100" s="22">
        <v>158</v>
      </c>
      <c r="W55100" s="23">
        <v>2.8490000000000002</v>
      </c>
      <c r="X55100" s="21">
        <v>1.56104E-2</v>
      </c>
      <c r="Y55100" s="67" t="s">
        <v>215323</v>
      </c>
    </row>
    <row r="55101" spans="1:25">
      <c r="A55101" s="16" t="s">
        <v>24</v>
      </c>
      <c r="B55101" s="17" t="s">
        <v>215324</v>
      </c>
      <c r="C55101" s="17"/>
      <c r="D55101" s="18" t="s">
        <v>215325</v>
      </c>
      <c r="E55101" s="19" t="s">
        <v>215326</v>
      </c>
      <c r="F55101" s="17" t="s">
        <v>30470</v>
      </c>
      <c r="G55101" s="17" t="s">
        <v>156447</v>
      </c>
      <c r="H55101" s="17" t="s">
        <v>151</v>
      </c>
      <c r="I55101" s="17" t="s">
        <v>151</v>
      </c>
      <c r="J55101" s="17"/>
      <c r="K55101" s="17"/>
      <c r="L55101" s="17" t="s">
        <v>18856</v>
      </c>
      <c r="M55101" s="17"/>
      <c r="N55101" s="17"/>
      <c r="O55101" s="17"/>
      <c r="P55101" s="17" t="s">
        <v>156448</v>
      </c>
      <c r="Q55101" s="20">
        <v>234</v>
      </c>
      <c r="R55101" s="20">
        <v>283.14</v>
      </c>
      <c r="S55101" s="21" t="s">
        <v>23091</v>
      </c>
      <c r="T55101" s="22">
        <v>6.5</v>
      </c>
      <c r="U55101" s="22">
        <v>15.2</v>
      </c>
      <c r="V55101" s="22">
        <v>158</v>
      </c>
      <c r="W55101" s="23">
        <v>2.8490000000000002</v>
      </c>
      <c r="X55101" s="21">
        <v>1.56104E-2</v>
      </c>
      <c r="Y55101" s="67" t="s">
        <v>215327</v>
      </c>
    </row>
    <row r="55102" spans="1:25">
      <c r="A55102" s="16" t="s">
        <v>24</v>
      </c>
      <c r="B55102" s="17" t="s">
        <v>215328</v>
      </c>
      <c r="C55102" s="17"/>
      <c r="D55102" s="18" t="s">
        <v>215329</v>
      </c>
      <c r="E55102" s="19" t="s">
        <v>215330</v>
      </c>
      <c r="F55102" s="17" t="s">
        <v>30470</v>
      </c>
      <c r="G55102" s="17" t="s">
        <v>156447</v>
      </c>
      <c r="H55102" s="17" t="s">
        <v>151</v>
      </c>
      <c r="I55102" s="17" t="s">
        <v>151</v>
      </c>
      <c r="J55102" s="17"/>
      <c r="K55102" s="17"/>
      <c r="L55102" s="17" t="s">
        <v>18856</v>
      </c>
      <c r="M55102" s="17"/>
      <c r="N55102" s="17"/>
      <c r="O55102" s="17"/>
      <c r="P55102" s="17" t="s">
        <v>156448</v>
      </c>
      <c r="Q55102" s="20">
        <v>234</v>
      </c>
      <c r="R55102" s="20">
        <v>283.14</v>
      </c>
      <c r="S55102" s="21" t="s">
        <v>23091</v>
      </c>
      <c r="T55102" s="22">
        <v>6.5</v>
      </c>
      <c r="U55102" s="22">
        <v>15.2</v>
      </c>
      <c r="V55102" s="22">
        <v>158</v>
      </c>
      <c r="W55102" s="23">
        <v>2.8490000000000002</v>
      </c>
      <c r="X55102" s="21">
        <v>1.56104E-2</v>
      </c>
      <c r="Y55102" s="67" t="s">
        <v>215331</v>
      </c>
    </row>
    <row r="55103" spans="1:25">
      <c r="A55103" s="16" t="s">
        <v>24</v>
      </c>
      <c r="B55103" s="17" t="s">
        <v>215332</v>
      </c>
      <c r="C55103" s="17"/>
      <c r="D55103" s="18" t="s">
        <v>215333</v>
      </c>
      <c r="E55103" s="19" t="s">
        <v>215334</v>
      </c>
      <c r="F55103" s="17" t="s">
        <v>30470</v>
      </c>
      <c r="G55103" s="17" t="s">
        <v>156447</v>
      </c>
      <c r="H55103" s="17" t="s">
        <v>151</v>
      </c>
      <c r="I55103" s="17" t="s">
        <v>151</v>
      </c>
      <c r="J55103" s="17"/>
      <c r="K55103" s="17"/>
      <c r="L55103" s="17" t="s">
        <v>18856</v>
      </c>
      <c r="M55103" s="17"/>
      <c r="N55103" s="17"/>
      <c r="O55103" s="17"/>
      <c r="P55103" s="17" t="s">
        <v>156448</v>
      </c>
      <c r="Q55103" s="20">
        <v>234</v>
      </c>
      <c r="R55103" s="20">
        <v>283.14</v>
      </c>
      <c r="S55103" s="21" t="s">
        <v>23091</v>
      </c>
      <c r="T55103" s="22">
        <v>6.5</v>
      </c>
      <c r="U55103" s="22">
        <v>15.2</v>
      </c>
      <c r="V55103" s="22">
        <v>158</v>
      </c>
      <c r="W55103" s="23">
        <v>2.8490000000000002</v>
      </c>
      <c r="X55103" s="21">
        <v>1.56104E-2</v>
      </c>
      <c r="Y55103" s="67" t="s">
        <v>215335</v>
      </c>
    </row>
    <row r="55104" spans="1:25">
      <c r="A55104" s="16" t="s">
        <v>24</v>
      </c>
      <c r="B55104" s="17" t="s">
        <v>215336</v>
      </c>
      <c r="C55104" s="17"/>
      <c r="D55104" s="18" t="s">
        <v>215337</v>
      </c>
      <c r="E55104" s="19" t="s">
        <v>215338</v>
      </c>
      <c r="F55104" s="17" t="s">
        <v>30470</v>
      </c>
      <c r="G55104" s="17" t="s">
        <v>156447</v>
      </c>
      <c r="H55104" s="17" t="s">
        <v>151</v>
      </c>
      <c r="I55104" s="17" t="s">
        <v>151</v>
      </c>
      <c r="J55104" s="17"/>
      <c r="K55104" s="17"/>
      <c r="L55104" s="17" t="s">
        <v>18856</v>
      </c>
      <c r="M55104" s="17"/>
      <c r="N55104" s="17"/>
      <c r="O55104" s="17"/>
      <c r="P55104" s="17" t="s">
        <v>156448</v>
      </c>
      <c r="Q55104" s="20">
        <v>234</v>
      </c>
      <c r="R55104" s="20">
        <v>283.14</v>
      </c>
      <c r="S55104" s="21" t="s">
        <v>23091</v>
      </c>
      <c r="T55104" s="22">
        <v>6.5</v>
      </c>
      <c r="U55104" s="22">
        <v>15.2</v>
      </c>
      <c r="V55104" s="22">
        <v>158</v>
      </c>
      <c r="W55104" s="23">
        <v>2.8490000000000002</v>
      </c>
      <c r="X55104" s="21">
        <v>1.56104E-2</v>
      </c>
      <c r="Y55104" s="67" t="s">
        <v>215339</v>
      </c>
    </row>
    <row r="55105" spans="1:25">
      <c r="A55105" s="16" t="s">
        <v>24</v>
      </c>
      <c r="B55105" s="17" t="s">
        <v>215340</v>
      </c>
      <c r="C55105" s="17"/>
      <c r="D55105" s="18" t="s">
        <v>215341</v>
      </c>
      <c r="E55105" s="19" t="s">
        <v>215342</v>
      </c>
      <c r="F55105" s="17" t="s">
        <v>30470</v>
      </c>
      <c r="G55105" s="17" t="s">
        <v>156447</v>
      </c>
      <c r="H55105" s="17" t="s">
        <v>151</v>
      </c>
      <c r="I55105" s="17" t="s">
        <v>151</v>
      </c>
      <c r="J55105" s="17"/>
      <c r="K55105" s="17"/>
      <c r="L55105" s="17" t="s">
        <v>18856</v>
      </c>
      <c r="M55105" s="17"/>
      <c r="N55105" s="17"/>
      <c r="O55105" s="17"/>
      <c r="P55105" s="17" t="s">
        <v>156448</v>
      </c>
      <c r="Q55105" s="20">
        <v>234</v>
      </c>
      <c r="R55105" s="20">
        <v>283.14</v>
      </c>
      <c r="S55105" s="21" t="s">
        <v>23091</v>
      </c>
      <c r="T55105" s="22">
        <v>6.5</v>
      </c>
      <c r="U55105" s="22">
        <v>15.2</v>
      </c>
      <c r="V55105" s="22">
        <v>158</v>
      </c>
      <c r="W55105" s="23">
        <v>2.8490000000000002</v>
      </c>
      <c r="X55105" s="21">
        <v>1.56104E-2</v>
      </c>
      <c r="Y55105" s="67" t="s">
        <v>215343</v>
      </c>
    </row>
    <row r="55106" spans="1:25">
      <c r="A55106" s="16" t="s">
        <v>24</v>
      </c>
      <c r="B55106" s="17" t="s">
        <v>215344</v>
      </c>
      <c r="C55106" s="17"/>
      <c r="D55106" s="18" t="s">
        <v>215345</v>
      </c>
      <c r="E55106" s="19" t="s">
        <v>215346</v>
      </c>
      <c r="F55106" s="17" t="s">
        <v>30470</v>
      </c>
      <c r="G55106" s="17" t="s">
        <v>156447</v>
      </c>
      <c r="H55106" s="17" t="s">
        <v>151</v>
      </c>
      <c r="I55106" s="17" t="s">
        <v>151</v>
      </c>
      <c r="J55106" s="17"/>
      <c r="K55106" s="17"/>
      <c r="L55106" s="17" t="s">
        <v>18856</v>
      </c>
      <c r="M55106" s="17"/>
      <c r="N55106" s="17"/>
      <c r="O55106" s="17"/>
      <c r="P55106" s="17" t="s">
        <v>156448</v>
      </c>
      <c r="Q55106" s="20">
        <v>234</v>
      </c>
      <c r="R55106" s="20">
        <v>283.14</v>
      </c>
      <c r="S55106" s="21" t="s">
        <v>23091</v>
      </c>
      <c r="T55106" s="22">
        <v>6.5</v>
      </c>
      <c r="U55106" s="22">
        <v>15.2</v>
      </c>
      <c r="V55106" s="22">
        <v>158</v>
      </c>
      <c r="W55106" s="23">
        <v>2.8490000000000002</v>
      </c>
      <c r="X55106" s="21">
        <v>1.56104E-2</v>
      </c>
      <c r="Y55106" s="67" t="s">
        <v>215347</v>
      </c>
    </row>
    <row r="55107" spans="1:25">
      <c r="A55107" s="16" t="s">
        <v>24</v>
      </c>
      <c r="B55107" s="17" t="s">
        <v>215348</v>
      </c>
      <c r="C55107" s="17"/>
      <c r="D55107" s="18" t="s">
        <v>215349</v>
      </c>
      <c r="E55107" s="19" t="s">
        <v>215350</v>
      </c>
      <c r="F55107" s="17" t="s">
        <v>30470</v>
      </c>
      <c r="G55107" s="17" t="s">
        <v>156447</v>
      </c>
      <c r="H55107" s="17" t="s">
        <v>151</v>
      </c>
      <c r="I55107" s="17" t="s">
        <v>151</v>
      </c>
      <c r="J55107" s="17"/>
      <c r="K55107" s="17"/>
      <c r="L55107" s="17" t="s">
        <v>18856</v>
      </c>
      <c r="M55107" s="17"/>
      <c r="N55107" s="17"/>
      <c r="O55107" s="17"/>
      <c r="P55107" s="17" t="s">
        <v>156448</v>
      </c>
      <c r="Q55107" s="20">
        <v>234</v>
      </c>
      <c r="R55107" s="20">
        <v>283.14</v>
      </c>
      <c r="S55107" s="21" t="s">
        <v>23091</v>
      </c>
      <c r="T55107" s="22">
        <v>6.5</v>
      </c>
      <c r="U55107" s="22">
        <v>15.2</v>
      </c>
      <c r="V55107" s="22">
        <v>158</v>
      </c>
      <c r="W55107" s="23">
        <v>2.8490000000000002</v>
      </c>
      <c r="X55107" s="21">
        <v>1.56104E-2</v>
      </c>
      <c r="Y55107" s="67" t="s">
        <v>215351</v>
      </c>
    </row>
    <row r="55108" spans="1:25">
      <c r="A55108" s="16" t="s">
        <v>24</v>
      </c>
      <c r="B55108" s="17" t="s">
        <v>215352</v>
      </c>
      <c r="C55108" s="17"/>
      <c r="D55108" s="18" t="s">
        <v>215353</v>
      </c>
      <c r="E55108" s="19" t="s">
        <v>215354</v>
      </c>
      <c r="F55108" s="17" t="s">
        <v>30470</v>
      </c>
      <c r="G55108" s="17" t="s">
        <v>156447</v>
      </c>
      <c r="H55108" s="17" t="s">
        <v>157</v>
      </c>
      <c r="I55108" s="17" t="s">
        <v>157</v>
      </c>
      <c r="J55108" s="17"/>
      <c r="K55108" s="17"/>
      <c r="L55108" s="17"/>
      <c r="M55108" s="17"/>
      <c r="N55108" s="17"/>
      <c r="O55108" s="17"/>
      <c r="P55108" s="17" t="s">
        <v>156448</v>
      </c>
      <c r="Q55108" s="20">
        <v>165</v>
      </c>
      <c r="R55108" s="20">
        <v>199.65</v>
      </c>
      <c r="S55108" s="21" t="s">
        <v>23091</v>
      </c>
      <c r="T55108" s="22">
        <v>6.5</v>
      </c>
      <c r="U55108" s="22">
        <v>15.2</v>
      </c>
      <c r="V55108" s="22">
        <v>100</v>
      </c>
      <c r="W55108" s="23">
        <v>2.5179999999999998</v>
      </c>
      <c r="X55108" s="21">
        <v>9.8799999999999999E-3</v>
      </c>
      <c r="Y55108" s="66" t="s">
        <v>215355</v>
      </c>
    </row>
    <row r="55109" spans="1:25">
      <c r="A55109" s="16" t="s">
        <v>24</v>
      </c>
      <c r="B55109" s="17" t="s">
        <v>215356</v>
      </c>
      <c r="C55109" s="17"/>
      <c r="D55109" s="18" t="s">
        <v>215357</v>
      </c>
      <c r="E55109" s="19" t="s">
        <v>215358</v>
      </c>
      <c r="F55109" s="17" t="s">
        <v>30470</v>
      </c>
      <c r="G55109" s="17" t="s">
        <v>156447</v>
      </c>
      <c r="H55109" s="17" t="s">
        <v>157</v>
      </c>
      <c r="I55109" s="17" t="s">
        <v>157</v>
      </c>
      <c r="J55109" s="17"/>
      <c r="K55109" s="17"/>
      <c r="L55109" s="17"/>
      <c r="M55109" s="17"/>
      <c r="N55109" s="17"/>
      <c r="O55109" s="17"/>
      <c r="P55109" s="17" t="s">
        <v>156448</v>
      </c>
      <c r="Q55109" s="20">
        <v>165</v>
      </c>
      <c r="R55109" s="20">
        <v>199.65</v>
      </c>
      <c r="S55109" s="21" t="s">
        <v>23091</v>
      </c>
      <c r="T55109" s="22">
        <v>6.5</v>
      </c>
      <c r="U55109" s="22">
        <v>15.2</v>
      </c>
      <c r="V55109" s="22">
        <v>100</v>
      </c>
      <c r="W55109" s="23">
        <v>2.5179999999999998</v>
      </c>
      <c r="X55109" s="21">
        <v>9.8799999999999999E-3</v>
      </c>
      <c r="Y55109" s="66" t="s">
        <v>215359</v>
      </c>
    </row>
    <row r="55110" spans="1:25">
      <c r="A55110" s="16" t="s">
        <v>24</v>
      </c>
      <c r="B55110" s="17" t="s">
        <v>215360</v>
      </c>
      <c r="C55110" s="17"/>
      <c r="D55110" s="18" t="s">
        <v>215361</v>
      </c>
      <c r="E55110" s="19" t="s">
        <v>215362</v>
      </c>
      <c r="F55110" s="17" t="s">
        <v>30470</v>
      </c>
      <c r="G55110" s="17" t="s">
        <v>156447</v>
      </c>
      <c r="H55110" s="17" t="s">
        <v>157</v>
      </c>
      <c r="I55110" s="17" t="s">
        <v>157</v>
      </c>
      <c r="J55110" s="17"/>
      <c r="K55110" s="17"/>
      <c r="L55110" s="17"/>
      <c r="M55110" s="17"/>
      <c r="N55110" s="17"/>
      <c r="O55110" s="17"/>
      <c r="P55110" s="17" t="s">
        <v>156448</v>
      </c>
      <c r="Q55110" s="20">
        <v>165</v>
      </c>
      <c r="R55110" s="20">
        <v>199.65</v>
      </c>
      <c r="S55110" s="21" t="s">
        <v>23091</v>
      </c>
      <c r="T55110" s="22">
        <v>6.5</v>
      </c>
      <c r="U55110" s="22">
        <v>15.2</v>
      </c>
      <c r="V55110" s="22">
        <v>100</v>
      </c>
      <c r="W55110" s="23">
        <v>2.5179999999999998</v>
      </c>
      <c r="X55110" s="21">
        <v>9.8799999999999999E-3</v>
      </c>
      <c r="Y55110" s="66" t="s">
        <v>215363</v>
      </c>
    </row>
    <row r="55111" spans="1:25">
      <c r="A55111" s="16" t="s">
        <v>24</v>
      </c>
      <c r="B55111" s="17" t="s">
        <v>215364</v>
      </c>
      <c r="C55111" s="17"/>
      <c r="D55111" s="18" t="s">
        <v>215365</v>
      </c>
      <c r="E55111" s="19" t="s">
        <v>215366</v>
      </c>
      <c r="F55111" s="17" t="s">
        <v>30470</v>
      </c>
      <c r="G55111" s="17" t="s">
        <v>156447</v>
      </c>
      <c r="H55111" s="17" t="s">
        <v>157</v>
      </c>
      <c r="I55111" s="17" t="s">
        <v>157</v>
      </c>
      <c r="J55111" s="17"/>
      <c r="K55111" s="17"/>
      <c r="L55111" s="17"/>
      <c r="M55111" s="17"/>
      <c r="N55111" s="17"/>
      <c r="O55111" s="17"/>
      <c r="P55111" s="17" t="s">
        <v>156448</v>
      </c>
      <c r="Q55111" s="20">
        <v>165</v>
      </c>
      <c r="R55111" s="20">
        <v>199.65</v>
      </c>
      <c r="S55111" s="21" t="s">
        <v>23091</v>
      </c>
      <c r="T55111" s="22">
        <v>6.5</v>
      </c>
      <c r="U55111" s="22">
        <v>15.2</v>
      </c>
      <c r="V55111" s="22">
        <v>100</v>
      </c>
      <c r="W55111" s="23">
        <v>2.5179999999999998</v>
      </c>
      <c r="X55111" s="21">
        <v>9.8799999999999999E-3</v>
      </c>
      <c r="Y55111" s="66" t="s">
        <v>215367</v>
      </c>
    </row>
    <row r="55112" spans="1:25">
      <c r="A55112" s="16" t="s">
        <v>24</v>
      </c>
      <c r="B55112" s="17" t="s">
        <v>215368</v>
      </c>
      <c r="C55112" s="17"/>
      <c r="D55112" s="18" t="s">
        <v>215369</v>
      </c>
      <c r="E55112" s="19" t="s">
        <v>215370</v>
      </c>
      <c r="F55112" s="17" t="s">
        <v>30470</v>
      </c>
      <c r="G55112" s="17" t="s">
        <v>156447</v>
      </c>
      <c r="H55112" s="17" t="s">
        <v>157</v>
      </c>
      <c r="I55112" s="17" t="s">
        <v>157</v>
      </c>
      <c r="J55112" s="17"/>
      <c r="K55112" s="17"/>
      <c r="L55112" s="17"/>
      <c r="M55112" s="17"/>
      <c r="N55112" s="17"/>
      <c r="O55112" s="17"/>
      <c r="P55112" s="17" t="s">
        <v>156448</v>
      </c>
      <c r="Q55112" s="20">
        <v>165</v>
      </c>
      <c r="R55112" s="20">
        <v>199.65</v>
      </c>
      <c r="S55112" s="21" t="s">
        <v>23091</v>
      </c>
      <c r="T55112" s="22">
        <v>6.5</v>
      </c>
      <c r="U55112" s="22">
        <v>15.2</v>
      </c>
      <c r="V55112" s="22">
        <v>100</v>
      </c>
      <c r="W55112" s="23">
        <v>2.5179999999999998</v>
      </c>
      <c r="X55112" s="21">
        <v>9.8799999999999999E-3</v>
      </c>
      <c r="Y55112" s="66" t="s">
        <v>215371</v>
      </c>
    </row>
    <row r="55113" spans="1:25">
      <c r="A55113" s="16" t="s">
        <v>24</v>
      </c>
      <c r="B55113" s="17" t="s">
        <v>215372</v>
      </c>
      <c r="C55113" s="17"/>
      <c r="D55113" s="18" t="s">
        <v>215373</v>
      </c>
      <c r="E55113" s="19" t="s">
        <v>215374</v>
      </c>
      <c r="F55113" s="17" t="s">
        <v>30470</v>
      </c>
      <c r="G55113" s="17" t="s">
        <v>156447</v>
      </c>
      <c r="H55113" s="17" t="s">
        <v>157</v>
      </c>
      <c r="I55113" s="17" t="s">
        <v>157</v>
      </c>
      <c r="J55113" s="17"/>
      <c r="K55113" s="17"/>
      <c r="L55113" s="17"/>
      <c r="M55113" s="17"/>
      <c r="N55113" s="17"/>
      <c r="O55113" s="17"/>
      <c r="P55113" s="17" t="s">
        <v>156448</v>
      </c>
      <c r="Q55113" s="20">
        <v>165</v>
      </c>
      <c r="R55113" s="20">
        <v>199.65</v>
      </c>
      <c r="S55113" s="21" t="s">
        <v>23091</v>
      </c>
      <c r="T55113" s="22">
        <v>6.5</v>
      </c>
      <c r="U55113" s="22">
        <v>15.2</v>
      </c>
      <c r="V55113" s="22">
        <v>100</v>
      </c>
      <c r="W55113" s="23">
        <v>2.5179999999999998</v>
      </c>
      <c r="X55113" s="21">
        <v>9.8799999999999999E-3</v>
      </c>
      <c r="Y55113" s="66" t="s">
        <v>215375</v>
      </c>
    </row>
    <row r="55114" spans="1:25">
      <c r="A55114" s="16" t="s">
        <v>24</v>
      </c>
      <c r="B55114" s="17" t="s">
        <v>215376</v>
      </c>
      <c r="C55114" s="17"/>
      <c r="D55114" s="18" t="s">
        <v>215377</v>
      </c>
      <c r="E55114" s="19" t="s">
        <v>215378</v>
      </c>
      <c r="F55114" s="17" t="s">
        <v>30470</v>
      </c>
      <c r="G55114" s="17" t="s">
        <v>156447</v>
      </c>
      <c r="H55114" s="17" t="s">
        <v>157</v>
      </c>
      <c r="I55114" s="17" t="s">
        <v>157</v>
      </c>
      <c r="J55114" s="17"/>
      <c r="K55114" s="17"/>
      <c r="L55114" s="17"/>
      <c r="M55114" s="17"/>
      <c r="N55114" s="17"/>
      <c r="O55114" s="17"/>
      <c r="P55114" s="17" t="s">
        <v>156448</v>
      </c>
      <c r="Q55114" s="20">
        <v>165</v>
      </c>
      <c r="R55114" s="20">
        <v>199.65</v>
      </c>
      <c r="S55114" s="21" t="s">
        <v>23091</v>
      </c>
      <c r="T55114" s="22">
        <v>6.5</v>
      </c>
      <c r="U55114" s="22">
        <v>15.2</v>
      </c>
      <c r="V55114" s="22">
        <v>100</v>
      </c>
      <c r="W55114" s="23">
        <v>2.5179999999999998</v>
      </c>
      <c r="X55114" s="21">
        <v>9.8799999999999999E-3</v>
      </c>
      <c r="Y55114" s="66" t="s">
        <v>215379</v>
      </c>
    </row>
    <row r="55115" spans="1:25">
      <c r="A55115" s="16" t="s">
        <v>24</v>
      </c>
      <c r="B55115" s="17" t="s">
        <v>215380</v>
      </c>
      <c r="C55115" s="17"/>
      <c r="D55115" s="18" t="s">
        <v>215381</v>
      </c>
      <c r="E55115" s="19" t="s">
        <v>215382</v>
      </c>
      <c r="F55115" s="17" t="s">
        <v>30470</v>
      </c>
      <c r="G55115" s="17" t="s">
        <v>156447</v>
      </c>
      <c r="H55115" s="17" t="s">
        <v>157</v>
      </c>
      <c r="I55115" s="17" t="s">
        <v>157</v>
      </c>
      <c r="J55115" s="17"/>
      <c r="K55115" s="17"/>
      <c r="L55115" s="17"/>
      <c r="M55115" s="17"/>
      <c r="N55115" s="17"/>
      <c r="O55115" s="17"/>
      <c r="P55115" s="17" t="s">
        <v>156448</v>
      </c>
      <c r="Q55115" s="20">
        <v>165</v>
      </c>
      <c r="R55115" s="20">
        <v>199.65</v>
      </c>
      <c r="S55115" s="21" t="s">
        <v>23091</v>
      </c>
      <c r="T55115" s="22">
        <v>6.5</v>
      </c>
      <c r="U55115" s="22">
        <v>15.2</v>
      </c>
      <c r="V55115" s="22">
        <v>100</v>
      </c>
      <c r="W55115" s="23">
        <v>2.5179999999999998</v>
      </c>
      <c r="X55115" s="21">
        <v>9.8799999999999999E-3</v>
      </c>
      <c r="Y55115" s="66" t="s">
        <v>215383</v>
      </c>
    </row>
    <row r="55116" spans="1:25">
      <c r="A55116" s="16" t="s">
        <v>24</v>
      </c>
      <c r="B55116" s="17" t="s">
        <v>215384</v>
      </c>
      <c r="C55116" s="17"/>
      <c r="D55116" s="18" t="s">
        <v>215385</v>
      </c>
      <c r="E55116" s="19" t="s">
        <v>215386</v>
      </c>
      <c r="F55116" s="17" t="s">
        <v>30470</v>
      </c>
      <c r="G55116" s="17" t="s">
        <v>156447</v>
      </c>
      <c r="H55116" s="17" t="s">
        <v>157</v>
      </c>
      <c r="I55116" s="17" t="s">
        <v>157</v>
      </c>
      <c r="J55116" s="17"/>
      <c r="K55116" s="17"/>
      <c r="L55116" s="17"/>
      <c r="M55116" s="17"/>
      <c r="N55116" s="17"/>
      <c r="O55116" s="17"/>
      <c r="P55116" s="17" t="s">
        <v>156448</v>
      </c>
      <c r="Q55116" s="20">
        <v>165</v>
      </c>
      <c r="R55116" s="20">
        <v>199.65</v>
      </c>
      <c r="S55116" s="21" t="s">
        <v>23091</v>
      </c>
      <c r="T55116" s="22">
        <v>6.5</v>
      </c>
      <c r="U55116" s="22">
        <v>15.2</v>
      </c>
      <c r="V55116" s="22">
        <v>100</v>
      </c>
      <c r="W55116" s="23">
        <v>2.5179999999999998</v>
      </c>
      <c r="X55116" s="21">
        <v>9.8799999999999999E-3</v>
      </c>
      <c r="Y55116" s="66" t="s">
        <v>215387</v>
      </c>
    </row>
    <row r="55117" spans="1:25">
      <c r="A55117" s="16" t="s">
        <v>24</v>
      </c>
      <c r="B55117" s="17" t="s">
        <v>215388</v>
      </c>
      <c r="C55117" s="17"/>
      <c r="D55117" s="18" t="s">
        <v>215389</v>
      </c>
      <c r="E55117" s="19" t="s">
        <v>215390</v>
      </c>
      <c r="F55117" s="17" t="s">
        <v>30470</v>
      </c>
      <c r="G55117" s="17" t="s">
        <v>156447</v>
      </c>
      <c r="H55117" s="17" t="s">
        <v>157</v>
      </c>
      <c r="I55117" s="17" t="s">
        <v>157</v>
      </c>
      <c r="J55117" s="17"/>
      <c r="K55117" s="17"/>
      <c r="L55117" s="17"/>
      <c r="M55117" s="17"/>
      <c r="N55117" s="17"/>
      <c r="O55117" s="17"/>
      <c r="P55117" s="17" t="s">
        <v>156448</v>
      </c>
      <c r="Q55117" s="20">
        <v>165</v>
      </c>
      <c r="R55117" s="20">
        <v>199.65</v>
      </c>
      <c r="S55117" s="21" t="s">
        <v>23091</v>
      </c>
      <c r="T55117" s="22">
        <v>6.5</v>
      </c>
      <c r="U55117" s="22">
        <v>15.2</v>
      </c>
      <c r="V55117" s="22">
        <v>100</v>
      </c>
      <c r="W55117" s="23">
        <v>2.5179999999999998</v>
      </c>
      <c r="X55117" s="21">
        <v>9.8799999999999999E-3</v>
      </c>
      <c r="Y55117" s="66" t="s">
        <v>215391</v>
      </c>
    </row>
    <row r="55118" spans="1:25">
      <c r="A55118" s="16" t="s">
        <v>24</v>
      </c>
      <c r="B55118" s="17" t="s">
        <v>215392</v>
      </c>
      <c r="C55118" s="17"/>
      <c r="D55118" s="18" t="s">
        <v>215393</v>
      </c>
      <c r="E55118" s="19" t="s">
        <v>215394</v>
      </c>
      <c r="F55118" s="17" t="s">
        <v>30470</v>
      </c>
      <c r="G55118" s="17" t="s">
        <v>156447</v>
      </c>
      <c r="H55118" s="17" t="s">
        <v>157</v>
      </c>
      <c r="I55118" s="17" t="s">
        <v>157</v>
      </c>
      <c r="J55118" s="17"/>
      <c r="K55118" s="17"/>
      <c r="L55118" s="17"/>
      <c r="M55118" s="17"/>
      <c r="N55118" s="17"/>
      <c r="O55118" s="17"/>
      <c r="P55118" s="17" t="s">
        <v>156448</v>
      </c>
      <c r="Q55118" s="20">
        <v>165</v>
      </c>
      <c r="R55118" s="20">
        <v>199.65</v>
      </c>
      <c r="S55118" s="21" t="s">
        <v>23091</v>
      </c>
      <c r="T55118" s="22">
        <v>6.5</v>
      </c>
      <c r="U55118" s="22">
        <v>15.2</v>
      </c>
      <c r="V55118" s="22">
        <v>100</v>
      </c>
      <c r="W55118" s="23">
        <v>2.5179999999999998</v>
      </c>
      <c r="X55118" s="21">
        <v>9.8799999999999999E-3</v>
      </c>
      <c r="Y55118" s="66" t="s">
        <v>215395</v>
      </c>
    </row>
    <row r="55119" spans="1:25">
      <c r="A55119" s="16" t="s">
        <v>24</v>
      </c>
      <c r="B55119" s="17" t="s">
        <v>215396</v>
      </c>
      <c r="C55119" s="17"/>
      <c r="D55119" s="18" t="s">
        <v>215397</v>
      </c>
      <c r="E55119" s="19" t="s">
        <v>215398</v>
      </c>
      <c r="F55119" s="17" t="s">
        <v>30470</v>
      </c>
      <c r="G55119" s="17" t="s">
        <v>156447</v>
      </c>
      <c r="H55119" s="17" t="s">
        <v>157</v>
      </c>
      <c r="I55119" s="17" t="s">
        <v>157</v>
      </c>
      <c r="J55119" s="17"/>
      <c r="K55119" s="17"/>
      <c r="L55119" s="17"/>
      <c r="M55119" s="17"/>
      <c r="N55119" s="17"/>
      <c r="O55119" s="17"/>
      <c r="P55119" s="17" t="s">
        <v>156448</v>
      </c>
      <c r="Q55119" s="20">
        <v>165</v>
      </c>
      <c r="R55119" s="20">
        <v>199.65</v>
      </c>
      <c r="S55119" s="21" t="s">
        <v>23091</v>
      </c>
      <c r="T55119" s="22">
        <v>6.5</v>
      </c>
      <c r="U55119" s="22">
        <v>15.2</v>
      </c>
      <c r="V55119" s="22">
        <v>100</v>
      </c>
      <c r="W55119" s="23">
        <v>2.5179999999999998</v>
      </c>
      <c r="X55119" s="21">
        <v>9.8799999999999999E-3</v>
      </c>
      <c r="Y55119" s="66" t="s">
        <v>215399</v>
      </c>
    </row>
    <row r="55120" spans="1:25">
      <c r="A55120" s="16" t="s">
        <v>24</v>
      </c>
      <c r="B55120" s="17" t="s">
        <v>215400</v>
      </c>
      <c r="C55120" s="17"/>
      <c r="D55120" s="18" t="s">
        <v>215401</v>
      </c>
      <c r="E55120" s="19" t="s">
        <v>215402</v>
      </c>
      <c r="F55120" s="17" t="s">
        <v>30470</v>
      </c>
      <c r="G55120" s="17" t="s">
        <v>156447</v>
      </c>
      <c r="H55120" s="17" t="s">
        <v>157</v>
      </c>
      <c r="I55120" s="17" t="s">
        <v>157</v>
      </c>
      <c r="J55120" s="17"/>
      <c r="K55120" s="17"/>
      <c r="L55120" s="17"/>
      <c r="M55120" s="17"/>
      <c r="N55120" s="17"/>
      <c r="O55120" s="17"/>
      <c r="P55120" s="17" t="s">
        <v>156448</v>
      </c>
      <c r="Q55120" s="20">
        <v>165</v>
      </c>
      <c r="R55120" s="20">
        <v>199.65</v>
      </c>
      <c r="S55120" s="21" t="s">
        <v>23091</v>
      </c>
      <c r="T55120" s="22">
        <v>6.5</v>
      </c>
      <c r="U55120" s="22">
        <v>15.2</v>
      </c>
      <c r="V55120" s="22">
        <v>100</v>
      </c>
      <c r="W55120" s="23">
        <v>2.5179999999999998</v>
      </c>
      <c r="X55120" s="21">
        <v>9.8799999999999999E-3</v>
      </c>
      <c r="Y55120" s="66" t="s">
        <v>215403</v>
      </c>
    </row>
    <row r="55121" spans="1:25">
      <c r="A55121" s="16" t="s">
        <v>24</v>
      </c>
      <c r="B55121" s="17" t="s">
        <v>215404</v>
      </c>
      <c r="C55121" s="17"/>
      <c r="D55121" s="18" t="s">
        <v>215405</v>
      </c>
      <c r="E55121" s="19" t="s">
        <v>215406</v>
      </c>
      <c r="F55121" s="17" t="s">
        <v>30470</v>
      </c>
      <c r="G55121" s="17" t="s">
        <v>156447</v>
      </c>
      <c r="H55121" s="17" t="s">
        <v>157</v>
      </c>
      <c r="I55121" s="17" t="s">
        <v>157</v>
      </c>
      <c r="J55121" s="17"/>
      <c r="K55121" s="17"/>
      <c r="L55121" s="17"/>
      <c r="M55121" s="17"/>
      <c r="N55121" s="17"/>
      <c r="O55121" s="17"/>
      <c r="P55121" s="17" t="s">
        <v>156448</v>
      </c>
      <c r="Q55121" s="20">
        <v>165</v>
      </c>
      <c r="R55121" s="20">
        <v>199.65</v>
      </c>
      <c r="S55121" s="21" t="s">
        <v>23091</v>
      </c>
      <c r="T55121" s="22">
        <v>6.5</v>
      </c>
      <c r="U55121" s="22">
        <v>15.2</v>
      </c>
      <c r="V55121" s="22">
        <v>100</v>
      </c>
      <c r="W55121" s="23">
        <v>2.5179999999999998</v>
      </c>
      <c r="X55121" s="21">
        <v>9.8799999999999999E-3</v>
      </c>
      <c r="Y55121" s="66" t="s">
        <v>215407</v>
      </c>
    </row>
    <row r="55122" spans="1:25">
      <c r="A55122" s="16" t="s">
        <v>24</v>
      </c>
      <c r="B55122" s="17" t="s">
        <v>215408</v>
      </c>
      <c r="C55122" s="17"/>
      <c r="D55122" s="18" t="s">
        <v>215409</v>
      </c>
      <c r="E55122" s="19" t="s">
        <v>215410</v>
      </c>
      <c r="F55122" s="17" t="s">
        <v>30470</v>
      </c>
      <c r="G55122" s="17" t="s">
        <v>156447</v>
      </c>
      <c r="H55122" s="17" t="s">
        <v>157</v>
      </c>
      <c r="I55122" s="17" t="s">
        <v>157</v>
      </c>
      <c r="J55122" s="17"/>
      <c r="K55122" s="17"/>
      <c r="L55122" s="17"/>
      <c r="M55122" s="17"/>
      <c r="N55122" s="17"/>
      <c r="O55122" s="17"/>
      <c r="P55122" s="17" t="s">
        <v>156448</v>
      </c>
      <c r="Q55122" s="20">
        <v>165</v>
      </c>
      <c r="R55122" s="20">
        <v>199.65</v>
      </c>
      <c r="S55122" s="21" t="s">
        <v>23091</v>
      </c>
      <c r="T55122" s="22">
        <v>6.5</v>
      </c>
      <c r="U55122" s="22">
        <v>15.2</v>
      </c>
      <c r="V55122" s="22">
        <v>100</v>
      </c>
      <c r="W55122" s="23">
        <v>2.5179999999999998</v>
      </c>
      <c r="X55122" s="21">
        <v>9.8799999999999999E-3</v>
      </c>
      <c r="Y55122" s="66" t="s">
        <v>215411</v>
      </c>
    </row>
    <row r="55123" spans="1:25">
      <c r="A55123" s="16" t="s">
        <v>24</v>
      </c>
      <c r="B55123" s="17" t="s">
        <v>215412</v>
      </c>
      <c r="C55123" s="17"/>
      <c r="D55123" s="18" t="s">
        <v>215413</v>
      </c>
      <c r="E55123" s="19" t="s">
        <v>215414</v>
      </c>
      <c r="F55123" s="17" t="s">
        <v>30470</v>
      </c>
      <c r="G55123" s="17" t="s">
        <v>156447</v>
      </c>
      <c r="H55123" s="17" t="s">
        <v>157</v>
      </c>
      <c r="I55123" s="17" t="s">
        <v>157</v>
      </c>
      <c r="J55123" s="17"/>
      <c r="K55123" s="17"/>
      <c r="L55123" s="17"/>
      <c r="M55123" s="17"/>
      <c r="N55123" s="17"/>
      <c r="O55123" s="17"/>
      <c r="P55123" s="17" t="s">
        <v>156448</v>
      </c>
      <c r="Q55123" s="20">
        <v>165</v>
      </c>
      <c r="R55123" s="20">
        <v>199.65</v>
      </c>
      <c r="S55123" s="21" t="s">
        <v>23091</v>
      </c>
      <c r="T55123" s="22">
        <v>6.5</v>
      </c>
      <c r="U55123" s="22">
        <v>15.2</v>
      </c>
      <c r="V55123" s="22">
        <v>100</v>
      </c>
      <c r="W55123" s="23">
        <v>2.5179999999999998</v>
      </c>
      <c r="X55123" s="21">
        <v>9.8799999999999999E-3</v>
      </c>
      <c r="Y55123" s="66" t="s">
        <v>215415</v>
      </c>
    </row>
    <row r="55124" spans="1:25">
      <c r="A55124" s="16" t="s">
        <v>24</v>
      </c>
      <c r="B55124" s="17" t="s">
        <v>215416</v>
      </c>
      <c r="C55124" s="17"/>
      <c r="D55124" s="18" t="s">
        <v>215417</v>
      </c>
      <c r="E55124" s="19" t="s">
        <v>215418</v>
      </c>
      <c r="F55124" s="17" t="s">
        <v>30470</v>
      </c>
      <c r="G55124" s="17" t="s">
        <v>156447</v>
      </c>
      <c r="H55124" s="17" t="s">
        <v>157</v>
      </c>
      <c r="I55124" s="17" t="s">
        <v>157</v>
      </c>
      <c r="J55124" s="17"/>
      <c r="K55124" s="17"/>
      <c r="L55124" s="17"/>
      <c r="M55124" s="17"/>
      <c r="N55124" s="17"/>
      <c r="O55124" s="17"/>
      <c r="P55124" s="17" t="s">
        <v>156448</v>
      </c>
      <c r="Q55124" s="20">
        <v>165</v>
      </c>
      <c r="R55124" s="20">
        <v>199.65</v>
      </c>
      <c r="S55124" s="21" t="s">
        <v>23091</v>
      </c>
      <c r="T55124" s="22">
        <v>6.5</v>
      </c>
      <c r="U55124" s="22">
        <v>15.2</v>
      </c>
      <c r="V55124" s="22">
        <v>100</v>
      </c>
      <c r="W55124" s="23">
        <v>2.5179999999999998</v>
      </c>
      <c r="X55124" s="21">
        <v>9.8799999999999999E-3</v>
      </c>
      <c r="Y55124" s="66" t="s">
        <v>215419</v>
      </c>
    </row>
    <row r="55125" spans="1:25">
      <c r="A55125" s="16" t="s">
        <v>24</v>
      </c>
      <c r="B55125" s="17" t="s">
        <v>215420</v>
      </c>
      <c r="C55125" s="17"/>
      <c r="D55125" s="18" t="s">
        <v>215421</v>
      </c>
      <c r="E55125" s="19" t="s">
        <v>215422</v>
      </c>
      <c r="F55125" s="17" t="s">
        <v>30470</v>
      </c>
      <c r="G55125" s="17" t="s">
        <v>156447</v>
      </c>
      <c r="H55125" s="17" t="s">
        <v>157</v>
      </c>
      <c r="I55125" s="17" t="s">
        <v>157</v>
      </c>
      <c r="J55125" s="17"/>
      <c r="K55125" s="17"/>
      <c r="L55125" s="17"/>
      <c r="M55125" s="17"/>
      <c r="N55125" s="17"/>
      <c r="O55125" s="17"/>
      <c r="P55125" s="17" t="s">
        <v>156448</v>
      </c>
      <c r="Q55125" s="20">
        <v>165</v>
      </c>
      <c r="R55125" s="20">
        <v>199.65</v>
      </c>
      <c r="S55125" s="21" t="s">
        <v>23091</v>
      </c>
      <c r="T55125" s="22">
        <v>6.5</v>
      </c>
      <c r="U55125" s="22">
        <v>15.2</v>
      </c>
      <c r="V55125" s="22">
        <v>100</v>
      </c>
      <c r="W55125" s="23">
        <v>2.5179999999999998</v>
      </c>
      <c r="X55125" s="21">
        <v>9.8799999999999999E-3</v>
      </c>
      <c r="Y55125" s="66" t="s">
        <v>215423</v>
      </c>
    </row>
    <row r="55126" spans="1:25">
      <c r="A55126" s="16" t="s">
        <v>24</v>
      </c>
      <c r="B55126" s="17" t="s">
        <v>215424</v>
      </c>
      <c r="C55126" s="17"/>
      <c r="D55126" s="18" t="s">
        <v>215425</v>
      </c>
      <c r="E55126" s="19" t="s">
        <v>215426</v>
      </c>
      <c r="F55126" s="17" t="s">
        <v>30470</v>
      </c>
      <c r="G55126" s="17" t="s">
        <v>156447</v>
      </c>
      <c r="H55126" s="17" t="s">
        <v>157</v>
      </c>
      <c r="I55126" s="17" t="s">
        <v>157</v>
      </c>
      <c r="J55126" s="17"/>
      <c r="K55126" s="17"/>
      <c r="L55126" s="17"/>
      <c r="M55126" s="17"/>
      <c r="N55126" s="17"/>
      <c r="O55126" s="17"/>
      <c r="P55126" s="17" t="s">
        <v>156448</v>
      </c>
      <c r="Q55126" s="20">
        <v>165</v>
      </c>
      <c r="R55126" s="20">
        <v>199.65</v>
      </c>
      <c r="S55126" s="21" t="s">
        <v>23091</v>
      </c>
      <c r="T55126" s="22">
        <v>6.5</v>
      </c>
      <c r="U55126" s="22">
        <v>15.2</v>
      </c>
      <c r="V55126" s="22">
        <v>100</v>
      </c>
      <c r="W55126" s="23">
        <v>2.5179999999999998</v>
      </c>
      <c r="X55126" s="21">
        <v>9.8799999999999999E-3</v>
      </c>
      <c r="Y55126" s="66" t="s">
        <v>215427</v>
      </c>
    </row>
    <row r="55127" spans="1:25">
      <c r="A55127" s="16" t="s">
        <v>24</v>
      </c>
      <c r="B55127" s="17" t="s">
        <v>215428</v>
      </c>
      <c r="C55127" s="17"/>
      <c r="D55127" s="18" t="s">
        <v>215429</v>
      </c>
      <c r="E55127" s="19" t="s">
        <v>215430</v>
      </c>
      <c r="F55127" s="17" t="s">
        <v>30470</v>
      </c>
      <c r="G55127" s="17" t="s">
        <v>156447</v>
      </c>
      <c r="H55127" s="17" t="s">
        <v>157</v>
      </c>
      <c r="I55127" s="17" t="s">
        <v>157</v>
      </c>
      <c r="J55127" s="17"/>
      <c r="K55127" s="17"/>
      <c r="L55127" s="17"/>
      <c r="M55127" s="17"/>
      <c r="N55127" s="17"/>
      <c r="O55127" s="17"/>
      <c r="P55127" s="17" t="s">
        <v>156448</v>
      </c>
      <c r="Q55127" s="20">
        <v>165</v>
      </c>
      <c r="R55127" s="20">
        <v>199.65</v>
      </c>
      <c r="S55127" s="21" t="s">
        <v>23091</v>
      </c>
      <c r="T55127" s="22">
        <v>6.5</v>
      </c>
      <c r="U55127" s="22">
        <v>15.2</v>
      </c>
      <c r="V55127" s="22">
        <v>100</v>
      </c>
      <c r="W55127" s="23">
        <v>2.5179999999999998</v>
      </c>
      <c r="X55127" s="21">
        <v>9.8799999999999999E-3</v>
      </c>
      <c r="Y55127" s="66" t="s">
        <v>215431</v>
      </c>
    </row>
    <row r="55128" spans="1:25">
      <c r="A55128" s="16" t="s">
        <v>24</v>
      </c>
      <c r="B55128" s="17" t="s">
        <v>215432</v>
      </c>
      <c r="C55128" s="17"/>
      <c r="D55128" s="18" t="s">
        <v>215433</v>
      </c>
      <c r="E55128" s="19" t="s">
        <v>215434</v>
      </c>
      <c r="F55128" s="17" t="s">
        <v>30470</v>
      </c>
      <c r="G55128" s="17" t="s">
        <v>156447</v>
      </c>
      <c r="H55128" s="17" t="s">
        <v>157</v>
      </c>
      <c r="I55128" s="17" t="s">
        <v>157</v>
      </c>
      <c r="J55128" s="17"/>
      <c r="K55128" s="17"/>
      <c r="L55128" s="17"/>
      <c r="M55128" s="17"/>
      <c r="N55128" s="17"/>
      <c r="O55128" s="17"/>
      <c r="P55128" s="17" t="s">
        <v>156448</v>
      </c>
      <c r="Q55128" s="20">
        <v>165</v>
      </c>
      <c r="R55128" s="20">
        <v>199.65</v>
      </c>
      <c r="S55128" s="21" t="s">
        <v>23091</v>
      </c>
      <c r="T55128" s="22">
        <v>6.5</v>
      </c>
      <c r="U55128" s="22">
        <v>15.2</v>
      </c>
      <c r="V55128" s="22">
        <v>100</v>
      </c>
      <c r="W55128" s="23">
        <v>2.5179999999999998</v>
      </c>
      <c r="X55128" s="21">
        <v>9.8799999999999999E-3</v>
      </c>
      <c r="Y55128" s="66" t="s">
        <v>215435</v>
      </c>
    </row>
    <row r="55129" spans="1:25">
      <c r="A55129" s="16" t="s">
        <v>24</v>
      </c>
      <c r="B55129" s="17" t="s">
        <v>215436</v>
      </c>
      <c r="C55129" s="17"/>
      <c r="D55129" s="18" t="s">
        <v>215437</v>
      </c>
      <c r="E55129" s="19" t="s">
        <v>215438</v>
      </c>
      <c r="F55129" s="17" t="s">
        <v>30470</v>
      </c>
      <c r="G55129" s="17" t="s">
        <v>156447</v>
      </c>
      <c r="H55129" s="17" t="s">
        <v>157</v>
      </c>
      <c r="I55129" s="17" t="s">
        <v>157</v>
      </c>
      <c r="J55129" s="17"/>
      <c r="K55129" s="17"/>
      <c r="L55129" s="17"/>
      <c r="M55129" s="17"/>
      <c r="N55129" s="17"/>
      <c r="O55129" s="17"/>
      <c r="P55129" s="17" t="s">
        <v>156448</v>
      </c>
      <c r="Q55129" s="20">
        <v>165</v>
      </c>
      <c r="R55129" s="20">
        <v>199.65</v>
      </c>
      <c r="S55129" s="21" t="s">
        <v>23091</v>
      </c>
      <c r="T55129" s="22">
        <v>6.5</v>
      </c>
      <c r="U55129" s="22">
        <v>15.2</v>
      </c>
      <c r="V55129" s="22">
        <v>100</v>
      </c>
      <c r="W55129" s="23">
        <v>2.5179999999999998</v>
      </c>
      <c r="X55129" s="21">
        <v>9.8799999999999999E-3</v>
      </c>
      <c r="Y55129" s="66" t="s">
        <v>215439</v>
      </c>
    </row>
    <row r="55130" spans="1:25">
      <c r="A55130" s="16" t="s">
        <v>24</v>
      </c>
      <c r="B55130" s="17" t="s">
        <v>215440</v>
      </c>
      <c r="C55130" s="17"/>
      <c r="D55130" s="18" t="s">
        <v>215441</v>
      </c>
      <c r="E55130" s="19" t="s">
        <v>215442</v>
      </c>
      <c r="F55130" s="17" t="s">
        <v>30470</v>
      </c>
      <c r="G55130" s="17" t="s">
        <v>156447</v>
      </c>
      <c r="H55130" s="17" t="s">
        <v>157</v>
      </c>
      <c r="I55130" s="17" t="s">
        <v>157</v>
      </c>
      <c r="J55130" s="17"/>
      <c r="K55130" s="17"/>
      <c r="L55130" s="17"/>
      <c r="M55130" s="17"/>
      <c r="N55130" s="17"/>
      <c r="O55130" s="17"/>
      <c r="P55130" s="17" t="s">
        <v>156448</v>
      </c>
      <c r="Q55130" s="20">
        <v>165</v>
      </c>
      <c r="R55130" s="20">
        <v>199.65</v>
      </c>
      <c r="S55130" s="21" t="s">
        <v>23091</v>
      </c>
      <c r="T55130" s="22">
        <v>6.5</v>
      </c>
      <c r="U55130" s="22">
        <v>15.2</v>
      </c>
      <c r="V55130" s="22">
        <v>100</v>
      </c>
      <c r="W55130" s="23">
        <v>2.5179999999999998</v>
      </c>
      <c r="X55130" s="21">
        <v>9.8799999999999999E-3</v>
      </c>
      <c r="Y55130" s="66" t="s">
        <v>215443</v>
      </c>
    </row>
    <row r="55131" spans="1:25">
      <c r="A55131" s="16" t="s">
        <v>24</v>
      </c>
      <c r="B55131" s="17" t="s">
        <v>215444</v>
      </c>
      <c r="C55131" s="17"/>
      <c r="D55131" s="18" t="s">
        <v>215445</v>
      </c>
      <c r="E55131" s="19" t="s">
        <v>215446</v>
      </c>
      <c r="F55131" s="17" t="s">
        <v>30470</v>
      </c>
      <c r="G55131" s="17" t="s">
        <v>156447</v>
      </c>
      <c r="H55131" s="17" t="s">
        <v>157</v>
      </c>
      <c r="I55131" s="17" t="s">
        <v>157</v>
      </c>
      <c r="J55131" s="17"/>
      <c r="K55131" s="17"/>
      <c r="L55131" s="17"/>
      <c r="M55131" s="17"/>
      <c r="N55131" s="17"/>
      <c r="O55131" s="17"/>
      <c r="P55131" s="17" t="s">
        <v>156448</v>
      </c>
      <c r="Q55131" s="20">
        <v>165</v>
      </c>
      <c r="R55131" s="20">
        <v>199.65</v>
      </c>
      <c r="S55131" s="21" t="s">
        <v>23091</v>
      </c>
      <c r="T55131" s="22">
        <v>6.5</v>
      </c>
      <c r="U55131" s="22">
        <v>15.2</v>
      </c>
      <c r="V55131" s="22">
        <v>100</v>
      </c>
      <c r="W55131" s="23">
        <v>2.5179999999999998</v>
      </c>
      <c r="X55131" s="21">
        <v>9.8799999999999999E-3</v>
      </c>
      <c r="Y55131" s="66" t="s">
        <v>215447</v>
      </c>
    </row>
    <row r="55132" spans="1:25">
      <c r="A55132" s="16" t="s">
        <v>24</v>
      </c>
      <c r="B55132" s="17" t="s">
        <v>215448</v>
      </c>
      <c r="C55132" s="17"/>
      <c r="D55132" s="18" t="s">
        <v>215449</v>
      </c>
      <c r="E55132" s="19" t="s">
        <v>215450</v>
      </c>
      <c r="F55132" s="17" t="s">
        <v>30470</v>
      </c>
      <c r="G55132" s="17" t="s">
        <v>156447</v>
      </c>
      <c r="H55132" s="17" t="s">
        <v>163</v>
      </c>
      <c r="I55132" s="17" t="s">
        <v>163</v>
      </c>
      <c r="J55132" s="17"/>
      <c r="K55132" s="17"/>
      <c r="L55132" s="17"/>
      <c r="M55132" s="17"/>
      <c r="N55132" s="17"/>
      <c r="O55132" s="17"/>
      <c r="P55132" s="17" t="s">
        <v>156448</v>
      </c>
      <c r="Q55132" s="20">
        <v>186</v>
      </c>
      <c r="R55132" s="20">
        <v>225.06</v>
      </c>
      <c r="S55132" s="21" t="s">
        <v>23091</v>
      </c>
      <c r="T55132" s="22">
        <v>6.5</v>
      </c>
      <c r="U55132" s="22">
        <v>15.2</v>
      </c>
      <c r="V55132" s="22">
        <v>100</v>
      </c>
      <c r="W55132" s="23">
        <v>2.6190000000000002</v>
      </c>
      <c r="X55132" s="21">
        <v>9.8799999999999999E-3</v>
      </c>
      <c r="Y55132" s="66" t="s">
        <v>215451</v>
      </c>
    </row>
    <row r="55133" spans="1:25">
      <c r="A55133" s="16" t="s">
        <v>24</v>
      </c>
      <c r="B55133" s="17" t="s">
        <v>215452</v>
      </c>
      <c r="C55133" s="17"/>
      <c r="D55133" s="18" t="s">
        <v>215453</v>
      </c>
      <c r="E55133" s="19" t="s">
        <v>215454</v>
      </c>
      <c r="F55133" s="17" t="s">
        <v>30470</v>
      </c>
      <c r="G55133" s="17" t="s">
        <v>156447</v>
      </c>
      <c r="H55133" s="17" t="s">
        <v>163</v>
      </c>
      <c r="I55133" s="17" t="s">
        <v>163</v>
      </c>
      <c r="J55133" s="17"/>
      <c r="K55133" s="17"/>
      <c r="L55133" s="17"/>
      <c r="M55133" s="17"/>
      <c r="N55133" s="17"/>
      <c r="O55133" s="17"/>
      <c r="P55133" s="17" t="s">
        <v>156448</v>
      </c>
      <c r="Q55133" s="20">
        <v>186</v>
      </c>
      <c r="R55133" s="20">
        <v>225.06</v>
      </c>
      <c r="S55133" s="21" t="s">
        <v>23091</v>
      </c>
      <c r="T55133" s="22">
        <v>6.5</v>
      </c>
      <c r="U55133" s="22">
        <v>15.2</v>
      </c>
      <c r="V55133" s="22">
        <v>100</v>
      </c>
      <c r="W55133" s="23">
        <v>2.6190000000000002</v>
      </c>
      <c r="X55133" s="21">
        <v>9.8799999999999999E-3</v>
      </c>
      <c r="Y55133" s="66" t="s">
        <v>215455</v>
      </c>
    </row>
    <row r="55134" spans="1:25">
      <c r="A55134" s="16" t="s">
        <v>24</v>
      </c>
      <c r="B55134" s="17" t="s">
        <v>215456</v>
      </c>
      <c r="C55134" s="17"/>
      <c r="D55134" s="18" t="s">
        <v>215457</v>
      </c>
      <c r="E55134" s="19" t="s">
        <v>215458</v>
      </c>
      <c r="F55134" s="17" t="s">
        <v>30470</v>
      </c>
      <c r="G55134" s="17" t="s">
        <v>156447</v>
      </c>
      <c r="H55134" s="17" t="s">
        <v>163</v>
      </c>
      <c r="I55134" s="17" t="s">
        <v>163</v>
      </c>
      <c r="J55134" s="17"/>
      <c r="K55134" s="17"/>
      <c r="L55134" s="17"/>
      <c r="M55134" s="17"/>
      <c r="N55134" s="17"/>
      <c r="O55134" s="17"/>
      <c r="P55134" s="17" t="s">
        <v>156448</v>
      </c>
      <c r="Q55134" s="20">
        <v>186</v>
      </c>
      <c r="R55134" s="20">
        <v>225.06</v>
      </c>
      <c r="S55134" s="21" t="s">
        <v>23091</v>
      </c>
      <c r="T55134" s="22">
        <v>6.5</v>
      </c>
      <c r="U55134" s="22">
        <v>15.2</v>
      </c>
      <c r="V55134" s="22">
        <v>100</v>
      </c>
      <c r="W55134" s="23">
        <v>2.6190000000000002</v>
      </c>
      <c r="X55134" s="21">
        <v>9.8799999999999999E-3</v>
      </c>
      <c r="Y55134" s="66" t="s">
        <v>215459</v>
      </c>
    </row>
    <row r="55135" spans="1:25">
      <c r="A55135" s="16" t="s">
        <v>24</v>
      </c>
      <c r="B55135" s="17" t="s">
        <v>215460</v>
      </c>
      <c r="C55135" s="17"/>
      <c r="D55135" s="18" t="s">
        <v>215461</v>
      </c>
      <c r="E55135" s="19" t="s">
        <v>215462</v>
      </c>
      <c r="F55135" s="17" t="s">
        <v>30470</v>
      </c>
      <c r="G55135" s="17" t="s">
        <v>156447</v>
      </c>
      <c r="H55135" s="17" t="s">
        <v>163</v>
      </c>
      <c r="I55135" s="17" t="s">
        <v>163</v>
      </c>
      <c r="J55135" s="17"/>
      <c r="K55135" s="17"/>
      <c r="L55135" s="17"/>
      <c r="M55135" s="17"/>
      <c r="N55135" s="17"/>
      <c r="O55135" s="17"/>
      <c r="P55135" s="17" t="s">
        <v>156448</v>
      </c>
      <c r="Q55135" s="20">
        <v>186</v>
      </c>
      <c r="R55135" s="20">
        <v>225.06</v>
      </c>
      <c r="S55135" s="21" t="s">
        <v>23091</v>
      </c>
      <c r="T55135" s="22">
        <v>6.5</v>
      </c>
      <c r="U55135" s="22">
        <v>15.2</v>
      </c>
      <c r="V55135" s="22">
        <v>100</v>
      </c>
      <c r="W55135" s="23">
        <v>2.6190000000000002</v>
      </c>
      <c r="X55135" s="21">
        <v>9.8799999999999999E-3</v>
      </c>
      <c r="Y55135" s="66" t="s">
        <v>215463</v>
      </c>
    </row>
    <row r="55136" spans="1:25">
      <c r="A55136" s="16" t="s">
        <v>24</v>
      </c>
      <c r="B55136" s="17" t="s">
        <v>215464</v>
      </c>
      <c r="C55136" s="17"/>
      <c r="D55136" s="18" t="s">
        <v>215465</v>
      </c>
      <c r="E55136" s="19" t="s">
        <v>215466</v>
      </c>
      <c r="F55136" s="17" t="s">
        <v>30470</v>
      </c>
      <c r="G55136" s="17" t="s">
        <v>156447</v>
      </c>
      <c r="H55136" s="17" t="s">
        <v>163</v>
      </c>
      <c r="I55136" s="17" t="s">
        <v>163</v>
      </c>
      <c r="J55136" s="17"/>
      <c r="K55136" s="17"/>
      <c r="L55136" s="17"/>
      <c r="M55136" s="17"/>
      <c r="N55136" s="17"/>
      <c r="O55136" s="17"/>
      <c r="P55136" s="17" t="s">
        <v>156448</v>
      </c>
      <c r="Q55136" s="20">
        <v>186</v>
      </c>
      <c r="R55136" s="20">
        <v>225.06</v>
      </c>
      <c r="S55136" s="21" t="s">
        <v>23091</v>
      </c>
      <c r="T55136" s="22">
        <v>6.5</v>
      </c>
      <c r="U55136" s="22">
        <v>15.2</v>
      </c>
      <c r="V55136" s="22">
        <v>100</v>
      </c>
      <c r="W55136" s="23">
        <v>2.6190000000000002</v>
      </c>
      <c r="X55136" s="21">
        <v>9.8799999999999999E-3</v>
      </c>
      <c r="Y55136" s="66" t="s">
        <v>215467</v>
      </c>
    </row>
    <row r="55137" spans="1:25">
      <c r="A55137" s="16" t="s">
        <v>24</v>
      </c>
      <c r="B55137" s="17" t="s">
        <v>215468</v>
      </c>
      <c r="C55137" s="17"/>
      <c r="D55137" s="18" t="s">
        <v>215469</v>
      </c>
      <c r="E55137" s="19" t="s">
        <v>215470</v>
      </c>
      <c r="F55137" s="17" t="s">
        <v>30470</v>
      </c>
      <c r="G55137" s="17" t="s">
        <v>156447</v>
      </c>
      <c r="H55137" s="17" t="s">
        <v>163</v>
      </c>
      <c r="I55137" s="17" t="s">
        <v>163</v>
      </c>
      <c r="J55137" s="17"/>
      <c r="K55137" s="17"/>
      <c r="L55137" s="17"/>
      <c r="M55137" s="17"/>
      <c r="N55137" s="17"/>
      <c r="O55137" s="17"/>
      <c r="P55137" s="17" t="s">
        <v>156448</v>
      </c>
      <c r="Q55137" s="20">
        <v>186</v>
      </c>
      <c r="R55137" s="20">
        <v>225.06</v>
      </c>
      <c r="S55137" s="21" t="s">
        <v>23091</v>
      </c>
      <c r="T55137" s="22">
        <v>6.5</v>
      </c>
      <c r="U55137" s="22">
        <v>15.2</v>
      </c>
      <c r="V55137" s="22">
        <v>100</v>
      </c>
      <c r="W55137" s="23">
        <v>2.6190000000000002</v>
      </c>
      <c r="X55137" s="21">
        <v>9.8799999999999999E-3</v>
      </c>
      <c r="Y55137" s="66" t="s">
        <v>215471</v>
      </c>
    </row>
    <row r="55138" spans="1:25">
      <c r="A55138" s="16" t="s">
        <v>24</v>
      </c>
      <c r="B55138" s="17" t="s">
        <v>215472</v>
      </c>
      <c r="C55138" s="17"/>
      <c r="D55138" s="18" t="s">
        <v>215473</v>
      </c>
      <c r="E55138" s="19" t="s">
        <v>215474</v>
      </c>
      <c r="F55138" s="17" t="s">
        <v>30470</v>
      </c>
      <c r="G55138" s="17" t="s">
        <v>156447</v>
      </c>
      <c r="H55138" s="17" t="s">
        <v>163</v>
      </c>
      <c r="I55138" s="17" t="s">
        <v>163</v>
      </c>
      <c r="J55138" s="17"/>
      <c r="K55138" s="17"/>
      <c r="L55138" s="17"/>
      <c r="M55138" s="17"/>
      <c r="N55138" s="17"/>
      <c r="O55138" s="17"/>
      <c r="P55138" s="17" t="s">
        <v>156448</v>
      </c>
      <c r="Q55138" s="20">
        <v>186</v>
      </c>
      <c r="R55138" s="20">
        <v>225.06</v>
      </c>
      <c r="S55138" s="21" t="s">
        <v>23091</v>
      </c>
      <c r="T55138" s="22">
        <v>6.5</v>
      </c>
      <c r="U55138" s="22">
        <v>15.2</v>
      </c>
      <c r="V55138" s="22">
        <v>100</v>
      </c>
      <c r="W55138" s="23">
        <v>2.6190000000000002</v>
      </c>
      <c r="X55138" s="21">
        <v>9.8799999999999999E-3</v>
      </c>
      <c r="Y55138" s="66" t="s">
        <v>215475</v>
      </c>
    </row>
    <row r="55139" spans="1:25">
      <c r="A55139" s="16" t="s">
        <v>24</v>
      </c>
      <c r="B55139" s="17" t="s">
        <v>215476</v>
      </c>
      <c r="C55139" s="17"/>
      <c r="D55139" s="18" t="s">
        <v>215477</v>
      </c>
      <c r="E55139" s="19" t="s">
        <v>215478</v>
      </c>
      <c r="F55139" s="17" t="s">
        <v>30470</v>
      </c>
      <c r="G55139" s="17" t="s">
        <v>156447</v>
      </c>
      <c r="H55139" s="17" t="s">
        <v>163</v>
      </c>
      <c r="I55139" s="17" t="s">
        <v>163</v>
      </c>
      <c r="J55139" s="17"/>
      <c r="K55139" s="17"/>
      <c r="L55139" s="17"/>
      <c r="M55139" s="17"/>
      <c r="N55139" s="17"/>
      <c r="O55139" s="17"/>
      <c r="P55139" s="17" t="s">
        <v>156448</v>
      </c>
      <c r="Q55139" s="20">
        <v>186</v>
      </c>
      <c r="R55139" s="20">
        <v>225.06</v>
      </c>
      <c r="S55139" s="21" t="s">
        <v>23091</v>
      </c>
      <c r="T55139" s="22">
        <v>6.5</v>
      </c>
      <c r="U55139" s="22">
        <v>15.2</v>
      </c>
      <c r="V55139" s="22">
        <v>100</v>
      </c>
      <c r="W55139" s="23">
        <v>2.6190000000000002</v>
      </c>
      <c r="X55139" s="21">
        <v>9.8799999999999999E-3</v>
      </c>
      <c r="Y55139" s="66" t="s">
        <v>215479</v>
      </c>
    </row>
    <row r="55140" spans="1:25">
      <c r="A55140" s="16" t="s">
        <v>24</v>
      </c>
      <c r="B55140" s="17" t="s">
        <v>215480</v>
      </c>
      <c r="C55140" s="17"/>
      <c r="D55140" s="18" t="s">
        <v>215481</v>
      </c>
      <c r="E55140" s="19" t="s">
        <v>215482</v>
      </c>
      <c r="F55140" s="17" t="s">
        <v>30470</v>
      </c>
      <c r="G55140" s="17" t="s">
        <v>156447</v>
      </c>
      <c r="H55140" s="17" t="s">
        <v>163</v>
      </c>
      <c r="I55140" s="17" t="s">
        <v>163</v>
      </c>
      <c r="J55140" s="17"/>
      <c r="K55140" s="17"/>
      <c r="L55140" s="17"/>
      <c r="M55140" s="17"/>
      <c r="N55140" s="17"/>
      <c r="O55140" s="17"/>
      <c r="P55140" s="17" t="s">
        <v>156448</v>
      </c>
      <c r="Q55140" s="20">
        <v>186</v>
      </c>
      <c r="R55140" s="20">
        <v>225.06</v>
      </c>
      <c r="S55140" s="21" t="s">
        <v>23091</v>
      </c>
      <c r="T55140" s="22">
        <v>6.5</v>
      </c>
      <c r="U55140" s="22">
        <v>15.2</v>
      </c>
      <c r="V55140" s="22">
        <v>100</v>
      </c>
      <c r="W55140" s="23">
        <v>2.6190000000000002</v>
      </c>
      <c r="X55140" s="21">
        <v>9.8799999999999999E-3</v>
      </c>
      <c r="Y55140" s="66" t="s">
        <v>215483</v>
      </c>
    </row>
    <row r="55141" spans="1:25">
      <c r="A55141" s="16" t="s">
        <v>24</v>
      </c>
      <c r="B55141" s="17" t="s">
        <v>215484</v>
      </c>
      <c r="C55141" s="17"/>
      <c r="D55141" s="18" t="s">
        <v>215485</v>
      </c>
      <c r="E55141" s="19" t="s">
        <v>215486</v>
      </c>
      <c r="F55141" s="17" t="s">
        <v>30470</v>
      </c>
      <c r="G55141" s="17" t="s">
        <v>156447</v>
      </c>
      <c r="H55141" s="17" t="s">
        <v>163</v>
      </c>
      <c r="I55141" s="17" t="s">
        <v>163</v>
      </c>
      <c r="J55141" s="17"/>
      <c r="K55141" s="17"/>
      <c r="L55141" s="17"/>
      <c r="M55141" s="17"/>
      <c r="N55141" s="17"/>
      <c r="O55141" s="17"/>
      <c r="P55141" s="17" t="s">
        <v>156448</v>
      </c>
      <c r="Q55141" s="20">
        <v>186</v>
      </c>
      <c r="R55141" s="20">
        <v>225.06</v>
      </c>
      <c r="S55141" s="21" t="s">
        <v>23091</v>
      </c>
      <c r="T55141" s="22">
        <v>6.5</v>
      </c>
      <c r="U55141" s="22">
        <v>15.2</v>
      </c>
      <c r="V55141" s="22">
        <v>100</v>
      </c>
      <c r="W55141" s="23">
        <v>2.6190000000000002</v>
      </c>
      <c r="X55141" s="21">
        <v>9.8799999999999999E-3</v>
      </c>
      <c r="Y55141" s="66" t="s">
        <v>215487</v>
      </c>
    </row>
    <row r="55142" spans="1:25">
      <c r="A55142" s="16" t="s">
        <v>24</v>
      </c>
      <c r="B55142" s="17" t="s">
        <v>215488</v>
      </c>
      <c r="C55142" s="17"/>
      <c r="D55142" s="18" t="s">
        <v>215489</v>
      </c>
      <c r="E55142" s="19" t="s">
        <v>215490</v>
      </c>
      <c r="F55142" s="17" t="s">
        <v>30470</v>
      </c>
      <c r="G55142" s="17" t="s">
        <v>156447</v>
      </c>
      <c r="H55142" s="17" t="s">
        <v>163</v>
      </c>
      <c r="I55142" s="17" t="s">
        <v>163</v>
      </c>
      <c r="J55142" s="17"/>
      <c r="K55142" s="17"/>
      <c r="L55142" s="17"/>
      <c r="M55142" s="17"/>
      <c r="N55142" s="17"/>
      <c r="O55142" s="17"/>
      <c r="P55142" s="17" t="s">
        <v>156448</v>
      </c>
      <c r="Q55142" s="20">
        <v>186</v>
      </c>
      <c r="R55142" s="20">
        <v>225.06</v>
      </c>
      <c r="S55142" s="21" t="s">
        <v>23091</v>
      </c>
      <c r="T55142" s="22">
        <v>6.5</v>
      </c>
      <c r="U55142" s="22">
        <v>15.2</v>
      </c>
      <c r="V55142" s="22">
        <v>100</v>
      </c>
      <c r="W55142" s="23">
        <v>2.6190000000000002</v>
      </c>
      <c r="X55142" s="21">
        <v>9.8799999999999999E-3</v>
      </c>
      <c r="Y55142" s="66" t="s">
        <v>215491</v>
      </c>
    </row>
    <row r="55143" spans="1:25">
      <c r="A55143" s="16" t="s">
        <v>24</v>
      </c>
      <c r="B55143" s="17" t="s">
        <v>215492</v>
      </c>
      <c r="C55143" s="17"/>
      <c r="D55143" s="18" t="s">
        <v>215493</v>
      </c>
      <c r="E55143" s="19" t="s">
        <v>215494</v>
      </c>
      <c r="F55143" s="17" t="s">
        <v>30470</v>
      </c>
      <c r="G55143" s="17" t="s">
        <v>156447</v>
      </c>
      <c r="H55143" s="17" t="s">
        <v>163</v>
      </c>
      <c r="I55143" s="17" t="s">
        <v>163</v>
      </c>
      <c r="J55143" s="17"/>
      <c r="K55143" s="17"/>
      <c r="L55143" s="17"/>
      <c r="M55143" s="17"/>
      <c r="N55143" s="17"/>
      <c r="O55143" s="17"/>
      <c r="P55143" s="17" t="s">
        <v>156448</v>
      </c>
      <c r="Q55143" s="20">
        <v>186</v>
      </c>
      <c r="R55143" s="20">
        <v>225.06</v>
      </c>
      <c r="S55143" s="21" t="s">
        <v>23091</v>
      </c>
      <c r="T55143" s="22">
        <v>6.5</v>
      </c>
      <c r="U55143" s="22">
        <v>15.2</v>
      </c>
      <c r="V55143" s="22">
        <v>100</v>
      </c>
      <c r="W55143" s="23">
        <v>2.6190000000000002</v>
      </c>
      <c r="X55143" s="21">
        <v>9.8799999999999999E-3</v>
      </c>
      <c r="Y55143" s="66" t="s">
        <v>215495</v>
      </c>
    </row>
    <row r="55144" spans="1:25">
      <c r="A55144" s="16" t="s">
        <v>24</v>
      </c>
      <c r="B55144" s="17" t="s">
        <v>215496</v>
      </c>
      <c r="C55144" s="17"/>
      <c r="D55144" s="18" t="s">
        <v>215497</v>
      </c>
      <c r="E55144" s="19" t="s">
        <v>215498</v>
      </c>
      <c r="F55144" s="17" t="s">
        <v>30470</v>
      </c>
      <c r="G55144" s="17" t="s">
        <v>156447</v>
      </c>
      <c r="H55144" s="17" t="s">
        <v>163</v>
      </c>
      <c r="I55144" s="17" t="s">
        <v>163</v>
      </c>
      <c r="J55144" s="17"/>
      <c r="K55144" s="17"/>
      <c r="L55144" s="17"/>
      <c r="M55144" s="17"/>
      <c r="N55144" s="17"/>
      <c r="O55144" s="17"/>
      <c r="P55144" s="17" t="s">
        <v>156448</v>
      </c>
      <c r="Q55144" s="20">
        <v>186</v>
      </c>
      <c r="R55144" s="20">
        <v>225.06</v>
      </c>
      <c r="S55144" s="21" t="s">
        <v>23091</v>
      </c>
      <c r="T55144" s="22">
        <v>6.5</v>
      </c>
      <c r="U55144" s="22">
        <v>15.2</v>
      </c>
      <c r="V55144" s="22">
        <v>100</v>
      </c>
      <c r="W55144" s="23">
        <v>2.6190000000000002</v>
      </c>
      <c r="X55144" s="21">
        <v>9.8799999999999999E-3</v>
      </c>
      <c r="Y55144" s="66" t="s">
        <v>215499</v>
      </c>
    </row>
    <row r="55145" spans="1:25">
      <c r="A55145" s="16" t="s">
        <v>24</v>
      </c>
      <c r="B55145" s="17" t="s">
        <v>215500</v>
      </c>
      <c r="C55145" s="17"/>
      <c r="D55145" s="18" t="s">
        <v>215501</v>
      </c>
      <c r="E55145" s="19" t="s">
        <v>215502</v>
      </c>
      <c r="F55145" s="17" t="s">
        <v>30470</v>
      </c>
      <c r="G55145" s="17" t="s">
        <v>156447</v>
      </c>
      <c r="H55145" s="17" t="s">
        <v>163</v>
      </c>
      <c r="I55145" s="17" t="s">
        <v>163</v>
      </c>
      <c r="J55145" s="17"/>
      <c r="K55145" s="17"/>
      <c r="L55145" s="17"/>
      <c r="M55145" s="17"/>
      <c r="N55145" s="17"/>
      <c r="O55145" s="17"/>
      <c r="P55145" s="17" t="s">
        <v>156448</v>
      </c>
      <c r="Q55145" s="20">
        <v>186</v>
      </c>
      <c r="R55145" s="20">
        <v>225.06</v>
      </c>
      <c r="S55145" s="21" t="s">
        <v>23091</v>
      </c>
      <c r="T55145" s="22">
        <v>6.5</v>
      </c>
      <c r="U55145" s="22">
        <v>15.2</v>
      </c>
      <c r="V55145" s="22">
        <v>100</v>
      </c>
      <c r="W55145" s="23">
        <v>2.6190000000000002</v>
      </c>
      <c r="X55145" s="21">
        <v>9.8799999999999999E-3</v>
      </c>
      <c r="Y55145" s="66" t="s">
        <v>215503</v>
      </c>
    </row>
    <row r="55146" spans="1:25">
      <c r="A55146" s="16" t="s">
        <v>24</v>
      </c>
      <c r="B55146" s="17" t="s">
        <v>215504</v>
      </c>
      <c r="C55146" s="17"/>
      <c r="D55146" s="18" t="s">
        <v>215505</v>
      </c>
      <c r="E55146" s="19" t="s">
        <v>215506</v>
      </c>
      <c r="F55146" s="17" t="s">
        <v>30470</v>
      </c>
      <c r="G55146" s="17" t="s">
        <v>156447</v>
      </c>
      <c r="H55146" s="17" t="s">
        <v>163</v>
      </c>
      <c r="I55146" s="17" t="s">
        <v>163</v>
      </c>
      <c r="J55146" s="17"/>
      <c r="K55146" s="17"/>
      <c r="L55146" s="17"/>
      <c r="M55146" s="17"/>
      <c r="N55146" s="17"/>
      <c r="O55146" s="17"/>
      <c r="P55146" s="17" t="s">
        <v>156448</v>
      </c>
      <c r="Q55146" s="20">
        <v>186</v>
      </c>
      <c r="R55146" s="20">
        <v>225.06</v>
      </c>
      <c r="S55146" s="21" t="s">
        <v>23091</v>
      </c>
      <c r="T55146" s="22">
        <v>6.5</v>
      </c>
      <c r="U55146" s="22">
        <v>15.2</v>
      </c>
      <c r="V55146" s="22">
        <v>100</v>
      </c>
      <c r="W55146" s="23">
        <v>2.6190000000000002</v>
      </c>
      <c r="X55146" s="21">
        <v>9.8799999999999999E-3</v>
      </c>
      <c r="Y55146" s="66" t="s">
        <v>215507</v>
      </c>
    </row>
    <row r="55147" spans="1:25">
      <c r="A55147" s="16" t="s">
        <v>24</v>
      </c>
      <c r="B55147" s="17" t="s">
        <v>215508</v>
      </c>
      <c r="C55147" s="17"/>
      <c r="D55147" s="18" t="s">
        <v>215509</v>
      </c>
      <c r="E55147" s="19" t="s">
        <v>215510</v>
      </c>
      <c r="F55147" s="17" t="s">
        <v>30470</v>
      </c>
      <c r="G55147" s="17" t="s">
        <v>156447</v>
      </c>
      <c r="H55147" s="17" t="s">
        <v>163</v>
      </c>
      <c r="I55147" s="17" t="s">
        <v>163</v>
      </c>
      <c r="J55147" s="17"/>
      <c r="K55147" s="17"/>
      <c r="L55147" s="17"/>
      <c r="M55147" s="17"/>
      <c r="N55147" s="17"/>
      <c r="O55147" s="17"/>
      <c r="P55147" s="17" t="s">
        <v>156448</v>
      </c>
      <c r="Q55147" s="20">
        <v>186</v>
      </c>
      <c r="R55147" s="20">
        <v>225.06</v>
      </c>
      <c r="S55147" s="21" t="s">
        <v>23091</v>
      </c>
      <c r="T55147" s="22">
        <v>6.5</v>
      </c>
      <c r="U55147" s="22">
        <v>15.2</v>
      </c>
      <c r="V55147" s="22">
        <v>100</v>
      </c>
      <c r="W55147" s="23">
        <v>2.6190000000000002</v>
      </c>
      <c r="X55147" s="21">
        <v>9.8799999999999999E-3</v>
      </c>
      <c r="Y55147" s="66" t="s">
        <v>215511</v>
      </c>
    </row>
    <row r="55148" spans="1:25">
      <c r="A55148" s="16" t="s">
        <v>24</v>
      </c>
      <c r="B55148" s="17" t="s">
        <v>215512</v>
      </c>
      <c r="C55148" s="17"/>
      <c r="D55148" s="18" t="s">
        <v>215513</v>
      </c>
      <c r="E55148" s="19" t="s">
        <v>215514</v>
      </c>
      <c r="F55148" s="17" t="s">
        <v>30470</v>
      </c>
      <c r="G55148" s="17" t="s">
        <v>156447</v>
      </c>
      <c r="H55148" s="17" t="s">
        <v>163</v>
      </c>
      <c r="I55148" s="17" t="s">
        <v>163</v>
      </c>
      <c r="J55148" s="17"/>
      <c r="K55148" s="17"/>
      <c r="L55148" s="17"/>
      <c r="M55148" s="17"/>
      <c r="N55148" s="17"/>
      <c r="O55148" s="17"/>
      <c r="P55148" s="17" t="s">
        <v>156448</v>
      </c>
      <c r="Q55148" s="20">
        <v>186</v>
      </c>
      <c r="R55148" s="20">
        <v>225.06</v>
      </c>
      <c r="S55148" s="21" t="s">
        <v>23091</v>
      </c>
      <c r="T55148" s="22">
        <v>6.5</v>
      </c>
      <c r="U55148" s="22">
        <v>15.2</v>
      </c>
      <c r="V55148" s="22">
        <v>100</v>
      </c>
      <c r="W55148" s="23">
        <v>2.6190000000000002</v>
      </c>
      <c r="X55148" s="21">
        <v>9.8799999999999999E-3</v>
      </c>
      <c r="Y55148" s="66" t="s">
        <v>215515</v>
      </c>
    </row>
    <row r="55149" spans="1:25">
      <c r="A55149" s="16" t="s">
        <v>24</v>
      </c>
      <c r="B55149" s="17" t="s">
        <v>215516</v>
      </c>
      <c r="C55149" s="17"/>
      <c r="D55149" s="18" t="s">
        <v>215517</v>
      </c>
      <c r="E55149" s="19" t="s">
        <v>215518</v>
      </c>
      <c r="F55149" s="17" t="s">
        <v>30470</v>
      </c>
      <c r="G55149" s="17" t="s">
        <v>156447</v>
      </c>
      <c r="H55149" s="17" t="s">
        <v>163</v>
      </c>
      <c r="I55149" s="17" t="s">
        <v>163</v>
      </c>
      <c r="J55149" s="17"/>
      <c r="K55149" s="17"/>
      <c r="L55149" s="17"/>
      <c r="M55149" s="17"/>
      <c r="N55149" s="17"/>
      <c r="O55149" s="17"/>
      <c r="P55149" s="17" t="s">
        <v>156448</v>
      </c>
      <c r="Q55149" s="20">
        <v>186</v>
      </c>
      <c r="R55149" s="20">
        <v>225.06</v>
      </c>
      <c r="S55149" s="21" t="s">
        <v>23091</v>
      </c>
      <c r="T55149" s="22">
        <v>6.5</v>
      </c>
      <c r="U55149" s="22">
        <v>15.2</v>
      </c>
      <c r="V55149" s="22">
        <v>100</v>
      </c>
      <c r="W55149" s="23">
        <v>2.6190000000000002</v>
      </c>
      <c r="X55149" s="21">
        <v>9.8799999999999999E-3</v>
      </c>
      <c r="Y55149" s="66" t="s">
        <v>215519</v>
      </c>
    </row>
    <row r="55150" spans="1:25">
      <c r="A55150" s="16" t="s">
        <v>24</v>
      </c>
      <c r="B55150" s="17" t="s">
        <v>215520</v>
      </c>
      <c r="C55150" s="17"/>
      <c r="D55150" s="18" t="s">
        <v>215521</v>
      </c>
      <c r="E55150" s="19" t="s">
        <v>215522</v>
      </c>
      <c r="F55150" s="17" t="s">
        <v>30470</v>
      </c>
      <c r="G55150" s="17" t="s">
        <v>156447</v>
      </c>
      <c r="H55150" s="17" t="s">
        <v>163</v>
      </c>
      <c r="I55150" s="17" t="s">
        <v>163</v>
      </c>
      <c r="J55150" s="17"/>
      <c r="K55150" s="17"/>
      <c r="L55150" s="17"/>
      <c r="M55150" s="17"/>
      <c r="N55150" s="17"/>
      <c r="O55150" s="17"/>
      <c r="P55150" s="17" t="s">
        <v>156448</v>
      </c>
      <c r="Q55150" s="20">
        <v>186</v>
      </c>
      <c r="R55150" s="20">
        <v>225.06</v>
      </c>
      <c r="S55150" s="21" t="s">
        <v>23091</v>
      </c>
      <c r="T55150" s="22">
        <v>6.5</v>
      </c>
      <c r="U55150" s="22">
        <v>15.2</v>
      </c>
      <c r="V55150" s="22">
        <v>100</v>
      </c>
      <c r="W55150" s="23">
        <v>2.6190000000000002</v>
      </c>
      <c r="X55150" s="21">
        <v>9.8799999999999999E-3</v>
      </c>
      <c r="Y55150" s="66" t="s">
        <v>215523</v>
      </c>
    </row>
    <row r="55151" spans="1:25">
      <c r="A55151" s="16" t="s">
        <v>24</v>
      </c>
      <c r="B55151" s="17" t="s">
        <v>215524</v>
      </c>
      <c r="C55151" s="17"/>
      <c r="D55151" s="18" t="s">
        <v>215525</v>
      </c>
      <c r="E55151" s="19" t="s">
        <v>215526</v>
      </c>
      <c r="F55151" s="17" t="s">
        <v>30470</v>
      </c>
      <c r="G55151" s="17" t="s">
        <v>156447</v>
      </c>
      <c r="H55151" s="17" t="s">
        <v>163</v>
      </c>
      <c r="I55151" s="17" t="s">
        <v>163</v>
      </c>
      <c r="J55151" s="17"/>
      <c r="K55151" s="17"/>
      <c r="L55151" s="17"/>
      <c r="M55151" s="17"/>
      <c r="N55151" s="17"/>
      <c r="O55151" s="17"/>
      <c r="P55151" s="17" t="s">
        <v>156448</v>
      </c>
      <c r="Q55151" s="20">
        <v>186</v>
      </c>
      <c r="R55151" s="20">
        <v>225.06</v>
      </c>
      <c r="S55151" s="21" t="s">
        <v>23091</v>
      </c>
      <c r="T55151" s="22">
        <v>6.5</v>
      </c>
      <c r="U55151" s="22">
        <v>15.2</v>
      </c>
      <c r="V55151" s="22">
        <v>100</v>
      </c>
      <c r="W55151" s="23">
        <v>2.6190000000000002</v>
      </c>
      <c r="X55151" s="21">
        <v>9.8799999999999999E-3</v>
      </c>
      <c r="Y55151" s="66" t="s">
        <v>215527</v>
      </c>
    </row>
    <row r="55152" spans="1:25">
      <c r="A55152" s="16" t="s">
        <v>24</v>
      </c>
      <c r="B55152" s="17" t="s">
        <v>215528</v>
      </c>
      <c r="C55152" s="17"/>
      <c r="D55152" s="18" t="s">
        <v>215529</v>
      </c>
      <c r="E55152" s="19" t="s">
        <v>215530</v>
      </c>
      <c r="F55152" s="17" t="s">
        <v>30470</v>
      </c>
      <c r="G55152" s="17" t="s">
        <v>156447</v>
      </c>
      <c r="H55152" s="17" t="s">
        <v>163</v>
      </c>
      <c r="I55152" s="17" t="s">
        <v>163</v>
      </c>
      <c r="J55152" s="17"/>
      <c r="K55152" s="17"/>
      <c r="L55152" s="17"/>
      <c r="M55152" s="17"/>
      <c r="N55152" s="17"/>
      <c r="O55152" s="17"/>
      <c r="P55152" s="17" t="s">
        <v>156448</v>
      </c>
      <c r="Q55152" s="20">
        <v>186</v>
      </c>
      <c r="R55152" s="20">
        <v>225.06</v>
      </c>
      <c r="S55152" s="21" t="s">
        <v>23091</v>
      </c>
      <c r="T55152" s="22">
        <v>6.5</v>
      </c>
      <c r="U55152" s="22">
        <v>15.2</v>
      </c>
      <c r="V55152" s="22">
        <v>100</v>
      </c>
      <c r="W55152" s="23">
        <v>2.6190000000000002</v>
      </c>
      <c r="X55152" s="21">
        <v>9.8799999999999999E-3</v>
      </c>
      <c r="Y55152" s="66" t="s">
        <v>215531</v>
      </c>
    </row>
    <row r="55153" spans="1:25">
      <c r="A55153" s="16" t="s">
        <v>24</v>
      </c>
      <c r="B55153" s="17" t="s">
        <v>215532</v>
      </c>
      <c r="C55153" s="17"/>
      <c r="D55153" s="18" t="s">
        <v>215533</v>
      </c>
      <c r="E55153" s="19" t="s">
        <v>215534</v>
      </c>
      <c r="F55153" s="17" t="s">
        <v>30470</v>
      </c>
      <c r="G55153" s="17" t="s">
        <v>156447</v>
      </c>
      <c r="H55153" s="17" t="s">
        <v>163</v>
      </c>
      <c r="I55153" s="17" t="s">
        <v>163</v>
      </c>
      <c r="J55153" s="17"/>
      <c r="K55153" s="17"/>
      <c r="L55153" s="17"/>
      <c r="M55153" s="17"/>
      <c r="N55153" s="17"/>
      <c r="O55153" s="17"/>
      <c r="P55153" s="17" t="s">
        <v>156448</v>
      </c>
      <c r="Q55153" s="20">
        <v>186</v>
      </c>
      <c r="R55153" s="20">
        <v>225.06</v>
      </c>
      <c r="S55153" s="21" t="s">
        <v>23091</v>
      </c>
      <c r="T55153" s="22">
        <v>6.5</v>
      </c>
      <c r="U55153" s="22">
        <v>15.2</v>
      </c>
      <c r="V55153" s="22">
        <v>100</v>
      </c>
      <c r="W55153" s="23">
        <v>2.6190000000000002</v>
      </c>
      <c r="X55153" s="21">
        <v>9.8799999999999999E-3</v>
      </c>
      <c r="Y55153" s="66" t="s">
        <v>215535</v>
      </c>
    </row>
    <row r="55154" spans="1:25">
      <c r="A55154" s="16" t="s">
        <v>24</v>
      </c>
      <c r="B55154" s="17" t="s">
        <v>215536</v>
      </c>
      <c r="C55154" s="17"/>
      <c r="D55154" s="18" t="s">
        <v>215537</v>
      </c>
      <c r="E55154" s="19" t="s">
        <v>215538</v>
      </c>
      <c r="F55154" s="17" t="s">
        <v>30470</v>
      </c>
      <c r="G55154" s="17" t="s">
        <v>156447</v>
      </c>
      <c r="H55154" s="17" t="s">
        <v>163</v>
      </c>
      <c r="I55154" s="17" t="s">
        <v>163</v>
      </c>
      <c r="J55154" s="17"/>
      <c r="K55154" s="17"/>
      <c r="L55154" s="17"/>
      <c r="M55154" s="17"/>
      <c r="N55154" s="17"/>
      <c r="O55154" s="17"/>
      <c r="P55154" s="17" t="s">
        <v>156448</v>
      </c>
      <c r="Q55154" s="20">
        <v>186</v>
      </c>
      <c r="R55154" s="20">
        <v>225.06</v>
      </c>
      <c r="S55154" s="21" t="s">
        <v>23091</v>
      </c>
      <c r="T55154" s="22">
        <v>6.5</v>
      </c>
      <c r="U55154" s="22">
        <v>15.2</v>
      </c>
      <c r="V55154" s="22">
        <v>100</v>
      </c>
      <c r="W55154" s="23">
        <v>2.6190000000000002</v>
      </c>
      <c r="X55154" s="21">
        <v>9.8799999999999999E-3</v>
      </c>
      <c r="Y55154" s="66" t="s">
        <v>215539</v>
      </c>
    </row>
    <row r="55155" spans="1:25">
      <c r="A55155" s="16" t="s">
        <v>24</v>
      </c>
      <c r="B55155" s="17" t="s">
        <v>215540</v>
      </c>
      <c r="C55155" s="17"/>
      <c r="D55155" s="18" t="s">
        <v>215541</v>
      </c>
      <c r="E55155" s="19" t="s">
        <v>215542</v>
      </c>
      <c r="F55155" s="17" t="s">
        <v>30470</v>
      </c>
      <c r="G55155" s="17" t="s">
        <v>156447</v>
      </c>
      <c r="H55155" s="17" t="s">
        <v>163</v>
      </c>
      <c r="I55155" s="17" t="s">
        <v>163</v>
      </c>
      <c r="J55155" s="17"/>
      <c r="K55155" s="17"/>
      <c r="L55155" s="17"/>
      <c r="M55155" s="17"/>
      <c r="N55155" s="17"/>
      <c r="O55155" s="17"/>
      <c r="P55155" s="17" t="s">
        <v>156448</v>
      </c>
      <c r="Q55155" s="20">
        <v>186</v>
      </c>
      <c r="R55155" s="20">
        <v>225.06</v>
      </c>
      <c r="S55155" s="21" t="s">
        <v>23091</v>
      </c>
      <c r="T55155" s="22">
        <v>6.5</v>
      </c>
      <c r="U55155" s="22">
        <v>15.2</v>
      </c>
      <c r="V55155" s="22">
        <v>100</v>
      </c>
      <c r="W55155" s="23">
        <v>2.6190000000000002</v>
      </c>
      <c r="X55155" s="21">
        <v>9.8799999999999999E-3</v>
      </c>
      <c r="Y55155" s="66" t="s">
        <v>215543</v>
      </c>
    </row>
    <row r="55156" spans="1:25">
      <c r="A55156" s="16" t="s">
        <v>24</v>
      </c>
      <c r="B55156" s="17" t="s">
        <v>215544</v>
      </c>
      <c r="C55156" s="17"/>
      <c r="D55156" s="18" t="s">
        <v>215545</v>
      </c>
      <c r="E55156" s="19" t="s">
        <v>215546</v>
      </c>
      <c r="F55156" s="17" t="s">
        <v>30470</v>
      </c>
      <c r="G55156" s="17" t="s">
        <v>156447</v>
      </c>
      <c r="H55156" s="17" t="s">
        <v>169</v>
      </c>
      <c r="I55156" s="17" t="s">
        <v>169</v>
      </c>
      <c r="J55156" s="17"/>
      <c r="K55156" s="17"/>
      <c r="L55156" s="17" t="s">
        <v>18856</v>
      </c>
      <c r="M55156" s="17"/>
      <c r="N55156" s="17"/>
      <c r="O55156" s="17"/>
      <c r="P55156" s="17" t="s">
        <v>156448</v>
      </c>
      <c r="Q55156" s="20">
        <v>197</v>
      </c>
      <c r="R55156" s="20">
        <v>238.37</v>
      </c>
      <c r="S55156" s="21" t="s">
        <v>23091</v>
      </c>
      <c r="T55156" s="25" t="s">
        <v>122245</v>
      </c>
      <c r="U55156" s="25" t="s">
        <v>122246</v>
      </c>
      <c r="V55156" s="25" t="s">
        <v>122584</v>
      </c>
      <c r="W55156" s="23">
        <v>2.7210000000000001</v>
      </c>
      <c r="X55156" s="21">
        <v>1.4326E-2</v>
      </c>
      <c r="Y55156" s="67" t="s">
        <v>215547</v>
      </c>
    </row>
    <row r="55157" spans="1:25">
      <c r="A55157" s="16" t="s">
        <v>24</v>
      </c>
      <c r="B55157" s="17" t="s">
        <v>215548</v>
      </c>
      <c r="C55157" s="17"/>
      <c r="D55157" s="18" t="s">
        <v>215549</v>
      </c>
      <c r="E55157" s="19" t="s">
        <v>215550</v>
      </c>
      <c r="F55157" s="17" t="s">
        <v>30470</v>
      </c>
      <c r="G55157" s="17" t="s">
        <v>156447</v>
      </c>
      <c r="H55157" s="17" t="s">
        <v>169</v>
      </c>
      <c r="I55157" s="17" t="s">
        <v>169</v>
      </c>
      <c r="J55157" s="17"/>
      <c r="K55157" s="17"/>
      <c r="L55157" s="17" t="s">
        <v>18856</v>
      </c>
      <c r="M55157" s="17"/>
      <c r="N55157" s="17"/>
      <c r="O55157" s="17"/>
      <c r="P55157" s="17" t="s">
        <v>156448</v>
      </c>
      <c r="Q55157" s="20">
        <v>197</v>
      </c>
      <c r="R55157" s="20">
        <v>238.37</v>
      </c>
      <c r="S55157" s="21" t="s">
        <v>23091</v>
      </c>
      <c r="T55157" s="25" t="s">
        <v>122245</v>
      </c>
      <c r="U55157" s="25" t="s">
        <v>122246</v>
      </c>
      <c r="V55157" s="25" t="s">
        <v>122584</v>
      </c>
      <c r="W55157" s="23">
        <v>2.7210000000000001</v>
      </c>
      <c r="X55157" s="21">
        <v>1.4326E-2</v>
      </c>
      <c r="Y55157" s="67" t="s">
        <v>215551</v>
      </c>
    </row>
    <row r="55158" spans="1:25">
      <c r="A55158" s="16" t="s">
        <v>24</v>
      </c>
      <c r="B55158" s="17" t="s">
        <v>215552</v>
      </c>
      <c r="C55158" s="17"/>
      <c r="D55158" s="18" t="s">
        <v>215553</v>
      </c>
      <c r="E55158" s="19" t="s">
        <v>215554</v>
      </c>
      <c r="F55158" s="17" t="s">
        <v>30470</v>
      </c>
      <c r="G55158" s="17" t="s">
        <v>156447</v>
      </c>
      <c r="H55158" s="17" t="s">
        <v>169</v>
      </c>
      <c r="I55158" s="17" t="s">
        <v>169</v>
      </c>
      <c r="J55158" s="17"/>
      <c r="K55158" s="17"/>
      <c r="L55158" s="17" t="s">
        <v>18856</v>
      </c>
      <c r="M55158" s="17"/>
      <c r="N55158" s="17"/>
      <c r="O55158" s="17"/>
      <c r="P55158" s="17" t="s">
        <v>156448</v>
      </c>
      <c r="Q55158" s="20">
        <v>197</v>
      </c>
      <c r="R55158" s="20">
        <v>238.37</v>
      </c>
      <c r="S55158" s="21" t="s">
        <v>23091</v>
      </c>
      <c r="T55158" s="25" t="s">
        <v>122245</v>
      </c>
      <c r="U55158" s="25" t="s">
        <v>122246</v>
      </c>
      <c r="V55158" s="25" t="s">
        <v>122584</v>
      </c>
      <c r="W55158" s="23">
        <v>2.7210000000000001</v>
      </c>
      <c r="X55158" s="21">
        <v>1.4326E-2</v>
      </c>
      <c r="Y55158" s="67" t="s">
        <v>215555</v>
      </c>
    </row>
    <row r="55159" spans="1:25">
      <c r="A55159" s="16" t="s">
        <v>24</v>
      </c>
      <c r="B55159" s="17" t="s">
        <v>215556</v>
      </c>
      <c r="C55159" s="17"/>
      <c r="D55159" s="18" t="s">
        <v>215557</v>
      </c>
      <c r="E55159" s="19" t="s">
        <v>215558</v>
      </c>
      <c r="F55159" s="17" t="s">
        <v>30470</v>
      </c>
      <c r="G55159" s="17" t="s">
        <v>156447</v>
      </c>
      <c r="H55159" s="17" t="s">
        <v>169</v>
      </c>
      <c r="I55159" s="17" t="s">
        <v>169</v>
      </c>
      <c r="J55159" s="17"/>
      <c r="K55159" s="17"/>
      <c r="L55159" s="17" t="s">
        <v>18856</v>
      </c>
      <c r="M55159" s="17"/>
      <c r="N55159" s="17"/>
      <c r="O55159" s="17"/>
      <c r="P55159" s="17" t="s">
        <v>156448</v>
      </c>
      <c r="Q55159" s="20">
        <v>197</v>
      </c>
      <c r="R55159" s="20">
        <v>238.37</v>
      </c>
      <c r="S55159" s="21" t="s">
        <v>23091</v>
      </c>
      <c r="T55159" s="25" t="s">
        <v>122245</v>
      </c>
      <c r="U55159" s="25" t="s">
        <v>122246</v>
      </c>
      <c r="V55159" s="25" t="s">
        <v>122584</v>
      </c>
      <c r="W55159" s="23">
        <v>2.7210000000000001</v>
      </c>
      <c r="X55159" s="21">
        <v>1.4326E-2</v>
      </c>
      <c r="Y55159" s="67" t="s">
        <v>215559</v>
      </c>
    </row>
    <row r="55160" spans="1:25">
      <c r="A55160" s="16" t="s">
        <v>24</v>
      </c>
      <c r="B55160" s="17" t="s">
        <v>215560</v>
      </c>
      <c r="C55160" s="17"/>
      <c r="D55160" s="18" t="s">
        <v>215561</v>
      </c>
      <c r="E55160" s="19" t="s">
        <v>215562</v>
      </c>
      <c r="F55160" s="17" t="s">
        <v>30470</v>
      </c>
      <c r="G55160" s="17" t="s">
        <v>156447</v>
      </c>
      <c r="H55160" s="17" t="s">
        <v>169</v>
      </c>
      <c r="I55160" s="17" t="s">
        <v>169</v>
      </c>
      <c r="J55160" s="17"/>
      <c r="K55160" s="17"/>
      <c r="L55160" s="17" t="s">
        <v>18856</v>
      </c>
      <c r="M55160" s="17"/>
      <c r="N55160" s="17"/>
      <c r="O55160" s="17"/>
      <c r="P55160" s="17" t="s">
        <v>156448</v>
      </c>
      <c r="Q55160" s="20">
        <v>197</v>
      </c>
      <c r="R55160" s="20">
        <v>238.37</v>
      </c>
      <c r="S55160" s="21" t="s">
        <v>23091</v>
      </c>
      <c r="T55160" s="25" t="s">
        <v>122245</v>
      </c>
      <c r="U55160" s="25" t="s">
        <v>122246</v>
      </c>
      <c r="V55160" s="25" t="s">
        <v>122584</v>
      </c>
      <c r="W55160" s="23">
        <v>2.7210000000000001</v>
      </c>
      <c r="X55160" s="21">
        <v>1.4326E-2</v>
      </c>
      <c r="Y55160" s="67" t="s">
        <v>215563</v>
      </c>
    </row>
    <row r="55161" spans="1:25">
      <c r="A55161" s="16" t="s">
        <v>24</v>
      </c>
      <c r="B55161" s="17" t="s">
        <v>215564</v>
      </c>
      <c r="C55161" s="17"/>
      <c r="D55161" s="18" t="s">
        <v>215565</v>
      </c>
      <c r="E55161" s="19" t="s">
        <v>215566</v>
      </c>
      <c r="F55161" s="17" t="s">
        <v>30470</v>
      </c>
      <c r="G55161" s="17" t="s">
        <v>156447</v>
      </c>
      <c r="H55161" s="17" t="s">
        <v>169</v>
      </c>
      <c r="I55161" s="17" t="s">
        <v>169</v>
      </c>
      <c r="J55161" s="17"/>
      <c r="K55161" s="17"/>
      <c r="L55161" s="17" t="s">
        <v>18856</v>
      </c>
      <c r="M55161" s="17"/>
      <c r="N55161" s="17"/>
      <c r="O55161" s="17"/>
      <c r="P55161" s="17" t="s">
        <v>156448</v>
      </c>
      <c r="Q55161" s="20">
        <v>197</v>
      </c>
      <c r="R55161" s="20">
        <v>238.37</v>
      </c>
      <c r="S55161" s="21" t="s">
        <v>23091</v>
      </c>
      <c r="T55161" s="25" t="s">
        <v>122245</v>
      </c>
      <c r="U55161" s="25" t="s">
        <v>122246</v>
      </c>
      <c r="V55161" s="25" t="s">
        <v>122584</v>
      </c>
      <c r="W55161" s="23">
        <v>2.7210000000000001</v>
      </c>
      <c r="X55161" s="21">
        <v>1.4326E-2</v>
      </c>
      <c r="Y55161" s="67" t="s">
        <v>215567</v>
      </c>
    </row>
    <row r="55162" spans="1:25">
      <c r="A55162" s="16" t="s">
        <v>24</v>
      </c>
      <c r="B55162" s="17" t="s">
        <v>215568</v>
      </c>
      <c r="C55162" s="17"/>
      <c r="D55162" s="18" t="s">
        <v>215569</v>
      </c>
      <c r="E55162" s="19" t="s">
        <v>215570</v>
      </c>
      <c r="F55162" s="17" t="s">
        <v>30470</v>
      </c>
      <c r="G55162" s="17" t="s">
        <v>156447</v>
      </c>
      <c r="H55162" s="17" t="s">
        <v>169</v>
      </c>
      <c r="I55162" s="17" t="s">
        <v>169</v>
      </c>
      <c r="J55162" s="17"/>
      <c r="K55162" s="17"/>
      <c r="L55162" s="17" t="s">
        <v>18856</v>
      </c>
      <c r="M55162" s="17"/>
      <c r="N55162" s="17"/>
      <c r="O55162" s="17"/>
      <c r="P55162" s="17" t="s">
        <v>156448</v>
      </c>
      <c r="Q55162" s="20">
        <v>197</v>
      </c>
      <c r="R55162" s="20">
        <v>238.37</v>
      </c>
      <c r="S55162" s="21" t="s">
        <v>23091</v>
      </c>
      <c r="T55162" s="25" t="s">
        <v>122245</v>
      </c>
      <c r="U55162" s="25" t="s">
        <v>122246</v>
      </c>
      <c r="V55162" s="25" t="s">
        <v>122584</v>
      </c>
      <c r="W55162" s="23">
        <v>2.7210000000000001</v>
      </c>
      <c r="X55162" s="21">
        <v>1.4326E-2</v>
      </c>
      <c r="Y55162" s="67" t="s">
        <v>215571</v>
      </c>
    </row>
    <row r="55163" spans="1:25">
      <c r="A55163" s="16" t="s">
        <v>24</v>
      </c>
      <c r="B55163" s="17" t="s">
        <v>215572</v>
      </c>
      <c r="C55163" s="17"/>
      <c r="D55163" s="18" t="s">
        <v>215573</v>
      </c>
      <c r="E55163" s="19" t="s">
        <v>215574</v>
      </c>
      <c r="F55163" s="17" t="s">
        <v>30470</v>
      </c>
      <c r="G55163" s="17" t="s">
        <v>156447</v>
      </c>
      <c r="H55163" s="17" t="s">
        <v>169</v>
      </c>
      <c r="I55163" s="17" t="s">
        <v>169</v>
      </c>
      <c r="J55163" s="17"/>
      <c r="K55163" s="17"/>
      <c r="L55163" s="17" t="s">
        <v>18856</v>
      </c>
      <c r="M55163" s="17"/>
      <c r="N55163" s="17"/>
      <c r="O55163" s="17"/>
      <c r="P55163" s="17" t="s">
        <v>156448</v>
      </c>
      <c r="Q55163" s="20">
        <v>197</v>
      </c>
      <c r="R55163" s="20">
        <v>238.37</v>
      </c>
      <c r="S55163" s="21" t="s">
        <v>23091</v>
      </c>
      <c r="T55163" s="25" t="s">
        <v>122245</v>
      </c>
      <c r="U55163" s="25" t="s">
        <v>122246</v>
      </c>
      <c r="V55163" s="25" t="s">
        <v>122584</v>
      </c>
      <c r="W55163" s="23">
        <v>2.7210000000000001</v>
      </c>
      <c r="X55163" s="21">
        <v>1.4326E-2</v>
      </c>
      <c r="Y55163" s="67" t="s">
        <v>215575</v>
      </c>
    </row>
    <row r="55164" spans="1:25">
      <c r="A55164" s="16" t="s">
        <v>24</v>
      </c>
      <c r="B55164" s="17" t="s">
        <v>215576</v>
      </c>
      <c r="C55164" s="17"/>
      <c r="D55164" s="18" t="s">
        <v>215577</v>
      </c>
      <c r="E55164" s="19" t="s">
        <v>215578</v>
      </c>
      <c r="F55164" s="17" t="s">
        <v>30470</v>
      </c>
      <c r="G55164" s="17" t="s">
        <v>156447</v>
      </c>
      <c r="H55164" s="17" t="s">
        <v>169</v>
      </c>
      <c r="I55164" s="17" t="s">
        <v>169</v>
      </c>
      <c r="J55164" s="17"/>
      <c r="K55164" s="17"/>
      <c r="L55164" s="17" t="s">
        <v>18856</v>
      </c>
      <c r="M55164" s="17"/>
      <c r="N55164" s="17"/>
      <c r="O55164" s="17"/>
      <c r="P55164" s="17" t="s">
        <v>156448</v>
      </c>
      <c r="Q55164" s="20">
        <v>197</v>
      </c>
      <c r="R55164" s="20">
        <v>238.37</v>
      </c>
      <c r="S55164" s="21" t="s">
        <v>23091</v>
      </c>
      <c r="T55164" s="25" t="s">
        <v>122245</v>
      </c>
      <c r="U55164" s="25" t="s">
        <v>122246</v>
      </c>
      <c r="V55164" s="25" t="s">
        <v>122584</v>
      </c>
      <c r="W55164" s="23">
        <v>2.7210000000000001</v>
      </c>
      <c r="X55164" s="21">
        <v>1.4326E-2</v>
      </c>
      <c r="Y55164" s="67" t="s">
        <v>215579</v>
      </c>
    </row>
    <row r="55165" spans="1:25">
      <c r="A55165" s="16" t="s">
        <v>24</v>
      </c>
      <c r="B55165" s="17" t="s">
        <v>215580</v>
      </c>
      <c r="C55165" s="17"/>
      <c r="D55165" s="18" t="s">
        <v>215581</v>
      </c>
      <c r="E55165" s="19" t="s">
        <v>215582</v>
      </c>
      <c r="F55165" s="17" t="s">
        <v>30470</v>
      </c>
      <c r="G55165" s="17" t="s">
        <v>156447</v>
      </c>
      <c r="H55165" s="17" t="s">
        <v>169</v>
      </c>
      <c r="I55165" s="17" t="s">
        <v>169</v>
      </c>
      <c r="J55165" s="17"/>
      <c r="K55165" s="17"/>
      <c r="L55165" s="17" t="s">
        <v>18856</v>
      </c>
      <c r="M55165" s="17"/>
      <c r="N55165" s="17"/>
      <c r="O55165" s="17"/>
      <c r="P55165" s="17" t="s">
        <v>156448</v>
      </c>
      <c r="Q55165" s="20">
        <v>197</v>
      </c>
      <c r="R55165" s="20">
        <v>238.37</v>
      </c>
      <c r="S55165" s="21" t="s">
        <v>23091</v>
      </c>
      <c r="T55165" s="25" t="s">
        <v>122245</v>
      </c>
      <c r="U55165" s="25" t="s">
        <v>122246</v>
      </c>
      <c r="V55165" s="25" t="s">
        <v>122584</v>
      </c>
      <c r="W55165" s="23">
        <v>2.7210000000000001</v>
      </c>
      <c r="X55165" s="21">
        <v>1.4326E-2</v>
      </c>
      <c r="Y55165" s="67" t="s">
        <v>215583</v>
      </c>
    </row>
    <row r="55166" spans="1:25">
      <c r="A55166" s="16" t="s">
        <v>24</v>
      </c>
      <c r="B55166" s="17" t="s">
        <v>215584</v>
      </c>
      <c r="C55166" s="17"/>
      <c r="D55166" s="18" t="s">
        <v>215585</v>
      </c>
      <c r="E55166" s="19" t="s">
        <v>215586</v>
      </c>
      <c r="F55166" s="17" t="s">
        <v>30470</v>
      </c>
      <c r="G55166" s="17" t="s">
        <v>156447</v>
      </c>
      <c r="H55166" s="17" t="s">
        <v>169</v>
      </c>
      <c r="I55166" s="17" t="s">
        <v>169</v>
      </c>
      <c r="J55166" s="17"/>
      <c r="K55166" s="17"/>
      <c r="L55166" s="17" t="s">
        <v>18856</v>
      </c>
      <c r="M55166" s="17"/>
      <c r="N55166" s="17"/>
      <c r="O55166" s="17"/>
      <c r="P55166" s="17" t="s">
        <v>156448</v>
      </c>
      <c r="Q55166" s="20">
        <v>197</v>
      </c>
      <c r="R55166" s="20">
        <v>238.37</v>
      </c>
      <c r="S55166" s="21" t="s">
        <v>23091</v>
      </c>
      <c r="T55166" s="25" t="s">
        <v>122245</v>
      </c>
      <c r="U55166" s="25" t="s">
        <v>122246</v>
      </c>
      <c r="V55166" s="25" t="s">
        <v>122584</v>
      </c>
      <c r="W55166" s="23">
        <v>2.7210000000000001</v>
      </c>
      <c r="X55166" s="21">
        <v>1.4326E-2</v>
      </c>
      <c r="Y55166" s="67" t="s">
        <v>215587</v>
      </c>
    </row>
    <row r="55167" spans="1:25">
      <c r="A55167" s="16" t="s">
        <v>24</v>
      </c>
      <c r="B55167" s="17" t="s">
        <v>215588</v>
      </c>
      <c r="C55167" s="17"/>
      <c r="D55167" s="18" t="s">
        <v>215589</v>
      </c>
      <c r="E55167" s="19" t="s">
        <v>215590</v>
      </c>
      <c r="F55167" s="17" t="s">
        <v>30470</v>
      </c>
      <c r="G55167" s="17" t="s">
        <v>156447</v>
      </c>
      <c r="H55167" s="17" t="s">
        <v>169</v>
      </c>
      <c r="I55167" s="17" t="s">
        <v>169</v>
      </c>
      <c r="J55167" s="17"/>
      <c r="K55167" s="17"/>
      <c r="L55167" s="17" t="s">
        <v>18856</v>
      </c>
      <c r="M55167" s="17"/>
      <c r="N55167" s="17"/>
      <c r="O55167" s="17"/>
      <c r="P55167" s="17" t="s">
        <v>156448</v>
      </c>
      <c r="Q55167" s="20">
        <v>197</v>
      </c>
      <c r="R55167" s="20">
        <v>238.37</v>
      </c>
      <c r="S55167" s="21" t="s">
        <v>23091</v>
      </c>
      <c r="T55167" s="25" t="s">
        <v>122245</v>
      </c>
      <c r="U55167" s="25" t="s">
        <v>122246</v>
      </c>
      <c r="V55167" s="25" t="s">
        <v>122584</v>
      </c>
      <c r="W55167" s="23">
        <v>2.7210000000000001</v>
      </c>
      <c r="X55167" s="21">
        <v>1.4326E-2</v>
      </c>
      <c r="Y55167" s="67" t="s">
        <v>215591</v>
      </c>
    </row>
    <row r="55168" spans="1:25">
      <c r="A55168" s="16" t="s">
        <v>24</v>
      </c>
      <c r="B55168" s="17" t="s">
        <v>215592</v>
      </c>
      <c r="C55168" s="17"/>
      <c r="D55168" s="18" t="s">
        <v>215593</v>
      </c>
      <c r="E55168" s="19" t="s">
        <v>215594</v>
      </c>
      <c r="F55168" s="17" t="s">
        <v>30470</v>
      </c>
      <c r="G55168" s="17" t="s">
        <v>156447</v>
      </c>
      <c r="H55168" s="17" t="s">
        <v>169</v>
      </c>
      <c r="I55168" s="17" t="s">
        <v>169</v>
      </c>
      <c r="J55168" s="17"/>
      <c r="K55168" s="17"/>
      <c r="L55168" s="17" t="s">
        <v>18856</v>
      </c>
      <c r="M55168" s="17"/>
      <c r="N55168" s="17"/>
      <c r="O55168" s="17"/>
      <c r="P55168" s="17" t="s">
        <v>156448</v>
      </c>
      <c r="Q55168" s="20">
        <v>197</v>
      </c>
      <c r="R55168" s="20">
        <v>238.37</v>
      </c>
      <c r="S55168" s="21" t="s">
        <v>23091</v>
      </c>
      <c r="T55168" s="25" t="s">
        <v>122245</v>
      </c>
      <c r="U55168" s="25" t="s">
        <v>122246</v>
      </c>
      <c r="V55168" s="25" t="s">
        <v>122584</v>
      </c>
      <c r="W55168" s="23">
        <v>2.7210000000000001</v>
      </c>
      <c r="X55168" s="21">
        <v>1.4326E-2</v>
      </c>
      <c r="Y55168" s="67" t="s">
        <v>215595</v>
      </c>
    </row>
    <row r="55169" spans="1:25">
      <c r="A55169" s="16" t="s">
        <v>24</v>
      </c>
      <c r="B55169" s="17" t="s">
        <v>215596</v>
      </c>
      <c r="C55169" s="17"/>
      <c r="D55169" s="18" t="s">
        <v>215597</v>
      </c>
      <c r="E55169" s="19" t="s">
        <v>215598</v>
      </c>
      <c r="F55169" s="17" t="s">
        <v>30470</v>
      </c>
      <c r="G55169" s="17" t="s">
        <v>156447</v>
      </c>
      <c r="H55169" s="17" t="s">
        <v>169</v>
      </c>
      <c r="I55169" s="17" t="s">
        <v>169</v>
      </c>
      <c r="J55169" s="17"/>
      <c r="K55169" s="17"/>
      <c r="L55169" s="17" t="s">
        <v>18856</v>
      </c>
      <c r="M55169" s="17"/>
      <c r="N55169" s="17"/>
      <c r="O55169" s="17"/>
      <c r="P55169" s="17" t="s">
        <v>156448</v>
      </c>
      <c r="Q55169" s="20">
        <v>197</v>
      </c>
      <c r="R55169" s="20">
        <v>238.37</v>
      </c>
      <c r="S55169" s="21" t="s">
        <v>23091</v>
      </c>
      <c r="T55169" s="25" t="s">
        <v>122245</v>
      </c>
      <c r="U55169" s="25" t="s">
        <v>122246</v>
      </c>
      <c r="V55169" s="25" t="s">
        <v>122584</v>
      </c>
      <c r="W55169" s="23">
        <v>2.7210000000000001</v>
      </c>
      <c r="X55169" s="21">
        <v>1.4326E-2</v>
      </c>
      <c r="Y55169" s="67" t="s">
        <v>215599</v>
      </c>
    </row>
    <row r="55170" spans="1:25">
      <c r="A55170" s="16" t="s">
        <v>24</v>
      </c>
      <c r="B55170" s="17" t="s">
        <v>215600</v>
      </c>
      <c r="C55170" s="17"/>
      <c r="D55170" s="18" t="s">
        <v>215601</v>
      </c>
      <c r="E55170" s="19" t="s">
        <v>215602</v>
      </c>
      <c r="F55170" s="17" t="s">
        <v>30470</v>
      </c>
      <c r="G55170" s="17" t="s">
        <v>156447</v>
      </c>
      <c r="H55170" s="17" t="s">
        <v>169</v>
      </c>
      <c r="I55170" s="17" t="s">
        <v>169</v>
      </c>
      <c r="J55170" s="17"/>
      <c r="K55170" s="17"/>
      <c r="L55170" s="17" t="s">
        <v>18856</v>
      </c>
      <c r="M55170" s="17"/>
      <c r="N55170" s="17"/>
      <c r="O55170" s="17"/>
      <c r="P55170" s="17" t="s">
        <v>156448</v>
      </c>
      <c r="Q55170" s="20">
        <v>197</v>
      </c>
      <c r="R55170" s="20">
        <v>238.37</v>
      </c>
      <c r="S55170" s="21" t="s">
        <v>23091</v>
      </c>
      <c r="T55170" s="25" t="s">
        <v>122245</v>
      </c>
      <c r="U55170" s="25" t="s">
        <v>122246</v>
      </c>
      <c r="V55170" s="25" t="s">
        <v>122584</v>
      </c>
      <c r="W55170" s="23">
        <v>2.7210000000000001</v>
      </c>
      <c r="X55170" s="21">
        <v>1.4326E-2</v>
      </c>
      <c r="Y55170" s="67" t="s">
        <v>215603</v>
      </c>
    </row>
    <row r="55171" spans="1:25">
      <c r="A55171" s="16" t="s">
        <v>24</v>
      </c>
      <c r="B55171" s="17" t="s">
        <v>215604</v>
      </c>
      <c r="C55171" s="17"/>
      <c r="D55171" s="18" t="s">
        <v>215605</v>
      </c>
      <c r="E55171" s="19" t="s">
        <v>215606</v>
      </c>
      <c r="F55171" s="17" t="s">
        <v>30470</v>
      </c>
      <c r="G55171" s="17" t="s">
        <v>156447</v>
      </c>
      <c r="H55171" s="17" t="s">
        <v>169</v>
      </c>
      <c r="I55171" s="17" t="s">
        <v>169</v>
      </c>
      <c r="J55171" s="17"/>
      <c r="K55171" s="17"/>
      <c r="L55171" s="17" t="s">
        <v>18856</v>
      </c>
      <c r="M55171" s="17"/>
      <c r="N55171" s="17"/>
      <c r="O55171" s="17"/>
      <c r="P55171" s="17" t="s">
        <v>156448</v>
      </c>
      <c r="Q55171" s="20">
        <v>197</v>
      </c>
      <c r="R55171" s="20">
        <v>238.37</v>
      </c>
      <c r="S55171" s="21" t="s">
        <v>23091</v>
      </c>
      <c r="T55171" s="25" t="s">
        <v>122245</v>
      </c>
      <c r="U55171" s="25" t="s">
        <v>122246</v>
      </c>
      <c r="V55171" s="25" t="s">
        <v>122584</v>
      </c>
      <c r="W55171" s="23">
        <v>2.7210000000000001</v>
      </c>
      <c r="X55171" s="21">
        <v>1.4326E-2</v>
      </c>
      <c r="Y55171" s="67" t="s">
        <v>215607</v>
      </c>
    </row>
    <row r="55172" spans="1:25">
      <c r="A55172" s="16" t="s">
        <v>24</v>
      </c>
      <c r="B55172" s="17" t="s">
        <v>215608</v>
      </c>
      <c r="C55172" s="17"/>
      <c r="D55172" s="18" t="s">
        <v>215609</v>
      </c>
      <c r="E55172" s="19" t="s">
        <v>215610</v>
      </c>
      <c r="F55172" s="17" t="s">
        <v>30470</v>
      </c>
      <c r="G55172" s="17" t="s">
        <v>156447</v>
      </c>
      <c r="H55172" s="17" t="s">
        <v>169</v>
      </c>
      <c r="I55172" s="17" t="s">
        <v>169</v>
      </c>
      <c r="J55172" s="17"/>
      <c r="K55172" s="17"/>
      <c r="L55172" s="17" t="s">
        <v>18856</v>
      </c>
      <c r="M55172" s="17"/>
      <c r="N55172" s="17"/>
      <c r="O55172" s="17"/>
      <c r="P55172" s="17" t="s">
        <v>156448</v>
      </c>
      <c r="Q55172" s="20">
        <v>197</v>
      </c>
      <c r="R55172" s="20">
        <v>238.37</v>
      </c>
      <c r="S55172" s="21" t="s">
        <v>23091</v>
      </c>
      <c r="T55172" s="25" t="s">
        <v>122245</v>
      </c>
      <c r="U55172" s="25" t="s">
        <v>122246</v>
      </c>
      <c r="V55172" s="25" t="s">
        <v>122584</v>
      </c>
      <c r="W55172" s="23">
        <v>2.7210000000000001</v>
      </c>
      <c r="X55172" s="21">
        <v>1.4326E-2</v>
      </c>
      <c r="Y55172" s="67" t="s">
        <v>215611</v>
      </c>
    </row>
    <row r="55173" spans="1:25">
      <c r="A55173" s="16" t="s">
        <v>24</v>
      </c>
      <c r="B55173" s="17" t="s">
        <v>215612</v>
      </c>
      <c r="C55173" s="17"/>
      <c r="D55173" s="18" t="s">
        <v>215613</v>
      </c>
      <c r="E55173" s="19" t="s">
        <v>215614</v>
      </c>
      <c r="F55173" s="17" t="s">
        <v>30470</v>
      </c>
      <c r="G55173" s="17" t="s">
        <v>156447</v>
      </c>
      <c r="H55173" s="17" t="s">
        <v>169</v>
      </c>
      <c r="I55173" s="17" t="s">
        <v>169</v>
      </c>
      <c r="J55173" s="17"/>
      <c r="K55173" s="17"/>
      <c r="L55173" s="17" t="s">
        <v>18856</v>
      </c>
      <c r="M55173" s="17"/>
      <c r="N55173" s="17"/>
      <c r="O55173" s="17"/>
      <c r="P55173" s="17" t="s">
        <v>156448</v>
      </c>
      <c r="Q55173" s="20">
        <v>197</v>
      </c>
      <c r="R55173" s="20">
        <v>238.37</v>
      </c>
      <c r="S55173" s="21" t="s">
        <v>23091</v>
      </c>
      <c r="T55173" s="25" t="s">
        <v>122245</v>
      </c>
      <c r="U55173" s="25" t="s">
        <v>122246</v>
      </c>
      <c r="V55173" s="25" t="s">
        <v>122584</v>
      </c>
      <c r="W55173" s="23">
        <v>2.7210000000000001</v>
      </c>
      <c r="X55173" s="21">
        <v>1.4326E-2</v>
      </c>
      <c r="Y55173" s="67" t="s">
        <v>215615</v>
      </c>
    </row>
    <row r="55174" spans="1:25">
      <c r="A55174" s="16" t="s">
        <v>24</v>
      </c>
      <c r="B55174" s="17" t="s">
        <v>215616</v>
      </c>
      <c r="C55174" s="17"/>
      <c r="D55174" s="18" t="s">
        <v>215617</v>
      </c>
      <c r="E55174" s="19" t="s">
        <v>215618</v>
      </c>
      <c r="F55174" s="17" t="s">
        <v>30470</v>
      </c>
      <c r="G55174" s="17" t="s">
        <v>156447</v>
      </c>
      <c r="H55174" s="17" t="s">
        <v>169</v>
      </c>
      <c r="I55174" s="17" t="s">
        <v>169</v>
      </c>
      <c r="J55174" s="17"/>
      <c r="K55174" s="17"/>
      <c r="L55174" s="17" t="s">
        <v>18856</v>
      </c>
      <c r="M55174" s="17"/>
      <c r="N55174" s="17"/>
      <c r="O55174" s="17"/>
      <c r="P55174" s="17" t="s">
        <v>156448</v>
      </c>
      <c r="Q55174" s="20">
        <v>197</v>
      </c>
      <c r="R55174" s="20">
        <v>238.37</v>
      </c>
      <c r="S55174" s="21" t="s">
        <v>23091</v>
      </c>
      <c r="T55174" s="25" t="s">
        <v>122245</v>
      </c>
      <c r="U55174" s="25" t="s">
        <v>122246</v>
      </c>
      <c r="V55174" s="25" t="s">
        <v>122584</v>
      </c>
      <c r="W55174" s="23">
        <v>2.7210000000000001</v>
      </c>
      <c r="X55174" s="21">
        <v>1.4326E-2</v>
      </c>
      <c r="Y55174" s="67" t="s">
        <v>215619</v>
      </c>
    </row>
    <row r="55175" spans="1:25">
      <c r="A55175" s="16" t="s">
        <v>24</v>
      </c>
      <c r="B55175" s="17" t="s">
        <v>215620</v>
      </c>
      <c r="C55175" s="17"/>
      <c r="D55175" s="18" t="s">
        <v>215621</v>
      </c>
      <c r="E55175" s="19" t="s">
        <v>215622</v>
      </c>
      <c r="F55175" s="17" t="s">
        <v>30470</v>
      </c>
      <c r="G55175" s="17" t="s">
        <v>156447</v>
      </c>
      <c r="H55175" s="17" t="s">
        <v>169</v>
      </c>
      <c r="I55175" s="17" t="s">
        <v>169</v>
      </c>
      <c r="J55175" s="17"/>
      <c r="K55175" s="17"/>
      <c r="L55175" s="17" t="s">
        <v>18856</v>
      </c>
      <c r="M55175" s="17"/>
      <c r="N55175" s="17"/>
      <c r="O55175" s="17"/>
      <c r="P55175" s="17" t="s">
        <v>156448</v>
      </c>
      <c r="Q55175" s="20">
        <v>197</v>
      </c>
      <c r="R55175" s="20">
        <v>238.37</v>
      </c>
      <c r="S55175" s="21" t="s">
        <v>23091</v>
      </c>
      <c r="T55175" s="25" t="s">
        <v>122245</v>
      </c>
      <c r="U55175" s="25" t="s">
        <v>122246</v>
      </c>
      <c r="V55175" s="25" t="s">
        <v>122584</v>
      </c>
      <c r="W55175" s="23">
        <v>2.7210000000000001</v>
      </c>
      <c r="X55175" s="21">
        <v>1.4326E-2</v>
      </c>
      <c r="Y55175" s="67" t="s">
        <v>215623</v>
      </c>
    </row>
    <row r="55176" spans="1:25">
      <c r="A55176" s="16" t="s">
        <v>24</v>
      </c>
      <c r="B55176" s="17" t="s">
        <v>215624</v>
      </c>
      <c r="C55176" s="17"/>
      <c r="D55176" s="18" t="s">
        <v>215625</v>
      </c>
      <c r="E55176" s="19" t="s">
        <v>215626</v>
      </c>
      <c r="F55176" s="17" t="s">
        <v>30470</v>
      </c>
      <c r="G55176" s="17" t="s">
        <v>156447</v>
      </c>
      <c r="H55176" s="17" t="s">
        <v>169</v>
      </c>
      <c r="I55176" s="17" t="s">
        <v>169</v>
      </c>
      <c r="J55176" s="17"/>
      <c r="K55176" s="17"/>
      <c r="L55176" s="17" t="s">
        <v>18856</v>
      </c>
      <c r="M55176" s="17"/>
      <c r="N55176" s="17"/>
      <c r="O55176" s="17"/>
      <c r="P55176" s="17" t="s">
        <v>156448</v>
      </c>
      <c r="Q55176" s="20">
        <v>197</v>
      </c>
      <c r="R55176" s="20">
        <v>238.37</v>
      </c>
      <c r="S55176" s="21" t="s">
        <v>23091</v>
      </c>
      <c r="T55176" s="25" t="s">
        <v>122245</v>
      </c>
      <c r="U55176" s="25" t="s">
        <v>122246</v>
      </c>
      <c r="V55176" s="25" t="s">
        <v>122584</v>
      </c>
      <c r="W55176" s="23">
        <v>2.7210000000000001</v>
      </c>
      <c r="X55176" s="21">
        <v>1.4326E-2</v>
      </c>
      <c r="Y55176" s="67" t="s">
        <v>215627</v>
      </c>
    </row>
    <row r="55177" spans="1:25">
      <c r="A55177" s="16" t="s">
        <v>24</v>
      </c>
      <c r="B55177" s="17" t="s">
        <v>215628</v>
      </c>
      <c r="C55177" s="17"/>
      <c r="D55177" s="18" t="s">
        <v>215629</v>
      </c>
      <c r="E55177" s="19" t="s">
        <v>215630</v>
      </c>
      <c r="F55177" s="17" t="s">
        <v>30470</v>
      </c>
      <c r="G55177" s="17" t="s">
        <v>156447</v>
      </c>
      <c r="H55177" s="17" t="s">
        <v>169</v>
      </c>
      <c r="I55177" s="17" t="s">
        <v>169</v>
      </c>
      <c r="J55177" s="17"/>
      <c r="K55177" s="17"/>
      <c r="L55177" s="17" t="s">
        <v>18856</v>
      </c>
      <c r="M55177" s="17"/>
      <c r="N55177" s="17"/>
      <c r="O55177" s="17"/>
      <c r="P55177" s="17" t="s">
        <v>156448</v>
      </c>
      <c r="Q55177" s="20">
        <v>197</v>
      </c>
      <c r="R55177" s="20">
        <v>238.37</v>
      </c>
      <c r="S55177" s="21" t="s">
        <v>23091</v>
      </c>
      <c r="T55177" s="25" t="s">
        <v>122245</v>
      </c>
      <c r="U55177" s="25" t="s">
        <v>122246</v>
      </c>
      <c r="V55177" s="25" t="s">
        <v>122584</v>
      </c>
      <c r="W55177" s="23">
        <v>2.7210000000000001</v>
      </c>
      <c r="X55177" s="21">
        <v>1.4326E-2</v>
      </c>
      <c r="Y55177" s="67" t="s">
        <v>215631</v>
      </c>
    </row>
    <row r="55178" spans="1:25">
      <c r="A55178" s="16" t="s">
        <v>24</v>
      </c>
      <c r="B55178" s="17" t="s">
        <v>215632</v>
      </c>
      <c r="C55178" s="17"/>
      <c r="D55178" s="18" t="s">
        <v>215633</v>
      </c>
      <c r="E55178" s="19" t="s">
        <v>215634</v>
      </c>
      <c r="F55178" s="17" t="s">
        <v>30470</v>
      </c>
      <c r="G55178" s="17" t="s">
        <v>156447</v>
      </c>
      <c r="H55178" s="17" t="s">
        <v>169</v>
      </c>
      <c r="I55178" s="17" t="s">
        <v>169</v>
      </c>
      <c r="J55178" s="17"/>
      <c r="K55178" s="17"/>
      <c r="L55178" s="17" t="s">
        <v>18856</v>
      </c>
      <c r="M55178" s="17"/>
      <c r="N55178" s="17"/>
      <c r="O55178" s="17"/>
      <c r="P55178" s="17" t="s">
        <v>156448</v>
      </c>
      <c r="Q55178" s="20">
        <v>197</v>
      </c>
      <c r="R55178" s="20">
        <v>238.37</v>
      </c>
      <c r="S55178" s="21" t="s">
        <v>23091</v>
      </c>
      <c r="T55178" s="25" t="s">
        <v>122245</v>
      </c>
      <c r="U55178" s="25" t="s">
        <v>122246</v>
      </c>
      <c r="V55178" s="25" t="s">
        <v>122584</v>
      </c>
      <c r="W55178" s="23">
        <v>2.7210000000000001</v>
      </c>
      <c r="X55178" s="21">
        <v>1.4326E-2</v>
      </c>
      <c r="Y55178" s="67" t="s">
        <v>215635</v>
      </c>
    </row>
    <row r="55179" spans="1:25">
      <c r="A55179" s="16" t="s">
        <v>24</v>
      </c>
      <c r="B55179" s="17" t="s">
        <v>215636</v>
      </c>
      <c r="C55179" s="17"/>
      <c r="D55179" s="18" t="s">
        <v>215637</v>
      </c>
      <c r="E55179" s="19" t="s">
        <v>215638</v>
      </c>
      <c r="F55179" s="17" t="s">
        <v>30470</v>
      </c>
      <c r="G55179" s="17" t="s">
        <v>156447</v>
      </c>
      <c r="H55179" s="17" t="s">
        <v>169</v>
      </c>
      <c r="I55179" s="17" t="s">
        <v>169</v>
      </c>
      <c r="J55179" s="17"/>
      <c r="K55179" s="17"/>
      <c r="L55179" s="17" t="s">
        <v>18856</v>
      </c>
      <c r="M55179" s="17"/>
      <c r="N55179" s="17"/>
      <c r="O55179" s="17"/>
      <c r="P55179" s="17" t="s">
        <v>156448</v>
      </c>
      <c r="Q55179" s="20">
        <v>197</v>
      </c>
      <c r="R55179" s="20">
        <v>238.37</v>
      </c>
      <c r="S55179" s="21" t="s">
        <v>23091</v>
      </c>
      <c r="T55179" s="25" t="s">
        <v>122245</v>
      </c>
      <c r="U55179" s="25" t="s">
        <v>122246</v>
      </c>
      <c r="V55179" s="25" t="s">
        <v>122584</v>
      </c>
      <c r="W55179" s="23">
        <v>2.7210000000000001</v>
      </c>
      <c r="X55179" s="21">
        <v>1.4326E-2</v>
      </c>
      <c r="Y55179" s="67" t="s">
        <v>215639</v>
      </c>
    </row>
    <row r="55180" spans="1:25">
      <c r="A55180" s="16" t="s">
        <v>24</v>
      </c>
      <c r="B55180" s="17" t="s">
        <v>215640</v>
      </c>
      <c r="C55180" s="17"/>
      <c r="D55180" s="18" t="s">
        <v>215641</v>
      </c>
      <c r="E55180" s="19" t="s">
        <v>215642</v>
      </c>
      <c r="F55180" s="17" t="s">
        <v>30470</v>
      </c>
      <c r="G55180" s="17" t="s">
        <v>156447</v>
      </c>
      <c r="H55180" s="17" t="s">
        <v>175</v>
      </c>
      <c r="I55180" s="17" t="s">
        <v>175</v>
      </c>
      <c r="J55180" s="17"/>
      <c r="K55180" s="17"/>
      <c r="L55180" s="17" t="s">
        <v>18856</v>
      </c>
      <c r="M55180" s="17"/>
      <c r="N55180" s="17"/>
      <c r="O55180" s="17"/>
      <c r="P55180" s="17" t="s">
        <v>156448</v>
      </c>
      <c r="Q55180" s="20">
        <v>214</v>
      </c>
      <c r="R55180" s="20">
        <v>258.94</v>
      </c>
      <c r="S55180" s="21" t="s">
        <v>23091</v>
      </c>
      <c r="T55180" s="25" t="s">
        <v>122245</v>
      </c>
      <c r="U55180" s="25" t="s">
        <v>122246</v>
      </c>
      <c r="V55180" s="25" t="s">
        <v>122584</v>
      </c>
      <c r="W55180" s="23">
        <v>2.8679999999999999</v>
      </c>
      <c r="X55180" s="21">
        <v>1.4326E-2</v>
      </c>
      <c r="Y55180" s="67" t="s">
        <v>215643</v>
      </c>
    </row>
    <row r="55181" spans="1:25">
      <c r="A55181" s="16" t="s">
        <v>24</v>
      </c>
      <c r="B55181" s="17" t="s">
        <v>215644</v>
      </c>
      <c r="C55181" s="17"/>
      <c r="D55181" s="18" t="s">
        <v>215645</v>
      </c>
      <c r="E55181" s="19" t="s">
        <v>215646</v>
      </c>
      <c r="F55181" s="17" t="s">
        <v>30470</v>
      </c>
      <c r="G55181" s="17" t="s">
        <v>156447</v>
      </c>
      <c r="H55181" s="17" t="s">
        <v>175</v>
      </c>
      <c r="I55181" s="17" t="s">
        <v>175</v>
      </c>
      <c r="J55181" s="17"/>
      <c r="K55181" s="17"/>
      <c r="L55181" s="17" t="s">
        <v>18856</v>
      </c>
      <c r="M55181" s="17"/>
      <c r="N55181" s="17"/>
      <c r="O55181" s="17"/>
      <c r="P55181" s="17" t="s">
        <v>156448</v>
      </c>
      <c r="Q55181" s="20">
        <v>214</v>
      </c>
      <c r="R55181" s="20">
        <v>258.94</v>
      </c>
      <c r="S55181" s="21" t="s">
        <v>23091</v>
      </c>
      <c r="T55181" s="25" t="s">
        <v>122245</v>
      </c>
      <c r="U55181" s="25" t="s">
        <v>122246</v>
      </c>
      <c r="V55181" s="25" t="s">
        <v>122584</v>
      </c>
      <c r="W55181" s="23">
        <v>2.8679999999999999</v>
      </c>
      <c r="X55181" s="21">
        <v>1.4326E-2</v>
      </c>
      <c r="Y55181" s="67" t="s">
        <v>215647</v>
      </c>
    </row>
    <row r="55182" spans="1:25">
      <c r="A55182" s="16" t="s">
        <v>24</v>
      </c>
      <c r="B55182" s="17" t="s">
        <v>215648</v>
      </c>
      <c r="C55182" s="17"/>
      <c r="D55182" s="18" t="s">
        <v>215649</v>
      </c>
      <c r="E55182" s="19" t="s">
        <v>215650</v>
      </c>
      <c r="F55182" s="17" t="s">
        <v>30470</v>
      </c>
      <c r="G55182" s="17" t="s">
        <v>156447</v>
      </c>
      <c r="H55182" s="17" t="s">
        <v>175</v>
      </c>
      <c r="I55182" s="17" t="s">
        <v>175</v>
      </c>
      <c r="J55182" s="17"/>
      <c r="K55182" s="17"/>
      <c r="L55182" s="17" t="s">
        <v>18856</v>
      </c>
      <c r="M55182" s="17"/>
      <c r="N55182" s="17"/>
      <c r="O55182" s="17"/>
      <c r="P55182" s="17" t="s">
        <v>156448</v>
      </c>
      <c r="Q55182" s="20">
        <v>214</v>
      </c>
      <c r="R55182" s="20">
        <v>258.94</v>
      </c>
      <c r="S55182" s="21" t="s">
        <v>23091</v>
      </c>
      <c r="T55182" s="25" t="s">
        <v>122245</v>
      </c>
      <c r="U55182" s="25" t="s">
        <v>122246</v>
      </c>
      <c r="V55182" s="25" t="s">
        <v>122584</v>
      </c>
      <c r="W55182" s="23">
        <v>2.8679999999999999</v>
      </c>
      <c r="X55182" s="21">
        <v>1.4326E-2</v>
      </c>
      <c r="Y55182" s="67" t="s">
        <v>215651</v>
      </c>
    </row>
    <row r="55183" spans="1:25">
      <c r="A55183" s="16" t="s">
        <v>24</v>
      </c>
      <c r="B55183" s="17" t="s">
        <v>215652</v>
      </c>
      <c r="C55183" s="17"/>
      <c r="D55183" s="18" t="s">
        <v>215653</v>
      </c>
      <c r="E55183" s="19" t="s">
        <v>215654</v>
      </c>
      <c r="F55183" s="17" t="s">
        <v>30470</v>
      </c>
      <c r="G55183" s="17" t="s">
        <v>156447</v>
      </c>
      <c r="H55183" s="17" t="s">
        <v>175</v>
      </c>
      <c r="I55183" s="17" t="s">
        <v>175</v>
      </c>
      <c r="J55183" s="17"/>
      <c r="K55183" s="17"/>
      <c r="L55183" s="17" t="s">
        <v>18856</v>
      </c>
      <c r="M55183" s="17"/>
      <c r="N55183" s="17"/>
      <c r="O55183" s="17"/>
      <c r="P55183" s="17" t="s">
        <v>156448</v>
      </c>
      <c r="Q55183" s="20">
        <v>214</v>
      </c>
      <c r="R55183" s="20">
        <v>258.94</v>
      </c>
      <c r="S55183" s="21" t="s">
        <v>23091</v>
      </c>
      <c r="T55183" s="25" t="s">
        <v>122245</v>
      </c>
      <c r="U55183" s="25" t="s">
        <v>122246</v>
      </c>
      <c r="V55183" s="25" t="s">
        <v>122584</v>
      </c>
      <c r="W55183" s="23">
        <v>2.8679999999999999</v>
      </c>
      <c r="X55183" s="21">
        <v>1.4326E-2</v>
      </c>
      <c r="Y55183" s="67" t="s">
        <v>215655</v>
      </c>
    </row>
    <row r="55184" spans="1:25">
      <c r="A55184" s="16" t="s">
        <v>24</v>
      </c>
      <c r="B55184" s="17" t="s">
        <v>215656</v>
      </c>
      <c r="C55184" s="17"/>
      <c r="D55184" s="18" t="s">
        <v>215657</v>
      </c>
      <c r="E55184" s="19" t="s">
        <v>215658</v>
      </c>
      <c r="F55184" s="17" t="s">
        <v>30470</v>
      </c>
      <c r="G55184" s="17" t="s">
        <v>156447</v>
      </c>
      <c r="H55184" s="17" t="s">
        <v>175</v>
      </c>
      <c r="I55184" s="17" t="s">
        <v>175</v>
      </c>
      <c r="J55184" s="17"/>
      <c r="K55184" s="17"/>
      <c r="L55184" s="17" t="s">
        <v>18856</v>
      </c>
      <c r="M55184" s="17"/>
      <c r="N55184" s="17"/>
      <c r="O55184" s="17"/>
      <c r="P55184" s="17" t="s">
        <v>156448</v>
      </c>
      <c r="Q55184" s="20">
        <v>214</v>
      </c>
      <c r="R55184" s="20">
        <v>258.94</v>
      </c>
      <c r="S55184" s="21" t="s">
        <v>23091</v>
      </c>
      <c r="T55184" s="25" t="s">
        <v>122245</v>
      </c>
      <c r="U55184" s="25" t="s">
        <v>122246</v>
      </c>
      <c r="V55184" s="25" t="s">
        <v>122584</v>
      </c>
      <c r="W55184" s="23">
        <v>2.8679999999999999</v>
      </c>
      <c r="X55184" s="21">
        <v>1.4326E-2</v>
      </c>
      <c r="Y55184" s="67" t="s">
        <v>215659</v>
      </c>
    </row>
    <row r="55185" spans="1:25">
      <c r="A55185" s="16" t="s">
        <v>24</v>
      </c>
      <c r="B55185" s="17" t="s">
        <v>215660</v>
      </c>
      <c r="C55185" s="17"/>
      <c r="D55185" s="18" t="s">
        <v>215661</v>
      </c>
      <c r="E55185" s="19" t="s">
        <v>215662</v>
      </c>
      <c r="F55185" s="17" t="s">
        <v>30470</v>
      </c>
      <c r="G55185" s="17" t="s">
        <v>156447</v>
      </c>
      <c r="H55185" s="17" t="s">
        <v>175</v>
      </c>
      <c r="I55185" s="17" t="s">
        <v>175</v>
      </c>
      <c r="J55185" s="17"/>
      <c r="K55185" s="17"/>
      <c r="L55185" s="17" t="s">
        <v>18856</v>
      </c>
      <c r="M55185" s="17"/>
      <c r="N55185" s="17"/>
      <c r="O55185" s="17"/>
      <c r="P55185" s="17" t="s">
        <v>156448</v>
      </c>
      <c r="Q55185" s="20">
        <v>214</v>
      </c>
      <c r="R55185" s="20">
        <v>258.94</v>
      </c>
      <c r="S55185" s="21" t="s">
        <v>23091</v>
      </c>
      <c r="T55185" s="25" t="s">
        <v>122245</v>
      </c>
      <c r="U55185" s="25" t="s">
        <v>122246</v>
      </c>
      <c r="V55185" s="25" t="s">
        <v>122584</v>
      </c>
      <c r="W55185" s="23">
        <v>2.8679999999999999</v>
      </c>
      <c r="X55185" s="21">
        <v>1.4326E-2</v>
      </c>
      <c r="Y55185" s="67" t="s">
        <v>215663</v>
      </c>
    </row>
    <row r="55186" spans="1:25">
      <c r="A55186" s="16" t="s">
        <v>24</v>
      </c>
      <c r="B55186" s="17" t="s">
        <v>215664</v>
      </c>
      <c r="C55186" s="17"/>
      <c r="D55186" s="18" t="s">
        <v>215665</v>
      </c>
      <c r="E55186" s="19" t="s">
        <v>215666</v>
      </c>
      <c r="F55186" s="17" t="s">
        <v>30470</v>
      </c>
      <c r="G55186" s="17" t="s">
        <v>156447</v>
      </c>
      <c r="H55186" s="17" t="s">
        <v>175</v>
      </c>
      <c r="I55186" s="17" t="s">
        <v>175</v>
      </c>
      <c r="J55186" s="17"/>
      <c r="K55186" s="17"/>
      <c r="L55186" s="17" t="s">
        <v>18856</v>
      </c>
      <c r="M55186" s="17"/>
      <c r="N55186" s="17"/>
      <c r="O55186" s="17"/>
      <c r="P55186" s="17" t="s">
        <v>156448</v>
      </c>
      <c r="Q55186" s="20">
        <v>214</v>
      </c>
      <c r="R55186" s="20">
        <v>258.94</v>
      </c>
      <c r="S55186" s="21" t="s">
        <v>23091</v>
      </c>
      <c r="T55186" s="25" t="s">
        <v>122245</v>
      </c>
      <c r="U55186" s="25" t="s">
        <v>122246</v>
      </c>
      <c r="V55186" s="25" t="s">
        <v>122584</v>
      </c>
      <c r="W55186" s="23">
        <v>2.8679999999999999</v>
      </c>
      <c r="X55186" s="21">
        <v>1.4326E-2</v>
      </c>
      <c r="Y55186" s="67" t="s">
        <v>215667</v>
      </c>
    </row>
    <row r="55187" spans="1:25">
      <c r="A55187" s="16" t="s">
        <v>24</v>
      </c>
      <c r="B55187" s="17" t="s">
        <v>215668</v>
      </c>
      <c r="C55187" s="17"/>
      <c r="D55187" s="18" t="s">
        <v>215669</v>
      </c>
      <c r="E55187" s="19" t="s">
        <v>215670</v>
      </c>
      <c r="F55187" s="17" t="s">
        <v>30470</v>
      </c>
      <c r="G55187" s="17" t="s">
        <v>156447</v>
      </c>
      <c r="H55187" s="17" t="s">
        <v>175</v>
      </c>
      <c r="I55187" s="17" t="s">
        <v>175</v>
      </c>
      <c r="J55187" s="17"/>
      <c r="K55187" s="17"/>
      <c r="L55187" s="17" t="s">
        <v>18856</v>
      </c>
      <c r="M55187" s="17"/>
      <c r="N55187" s="17"/>
      <c r="O55187" s="17"/>
      <c r="P55187" s="17" t="s">
        <v>156448</v>
      </c>
      <c r="Q55187" s="20">
        <v>214</v>
      </c>
      <c r="R55187" s="20">
        <v>258.94</v>
      </c>
      <c r="S55187" s="21" t="s">
        <v>23091</v>
      </c>
      <c r="T55187" s="25" t="s">
        <v>122245</v>
      </c>
      <c r="U55187" s="25" t="s">
        <v>122246</v>
      </c>
      <c r="V55187" s="25" t="s">
        <v>122584</v>
      </c>
      <c r="W55187" s="23">
        <v>2.8679999999999999</v>
      </c>
      <c r="X55187" s="21">
        <v>1.4326E-2</v>
      </c>
      <c r="Y55187" s="67" t="s">
        <v>215671</v>
      </c>
    </row>
    <row r="55188" spans="1:25">
      <c r="A55188" s="16" t="s">
        <v>24</v>
      </c>
      <c r="B55188" s="17" t="s">
        <v>215672</v>
      </c>
      <c r="C55188" s="17"/>
      <c r="D55188" s="18" t="s">
        <v>215673</v>
      </c>
      <c r="E55188" s="19" t="s">
        <v>215674</v>
      </c>
      <c r="F55188" s="17" t="s">
        <v>30470</v>
      </c>
      <c r="G55188" s="17" t="s">
        <v>156447</v>
      </c>
      <c r="H55188" s="17" t="s">
        <v>175</v>
      </c>
      <c r="I55188" s="17" t="s">
        <v>175</v>
      </c>
      <c r="J55188" s="17"/>
      <c r="K55188" s="17"/>
      <c r="L55188" s="17" t="s">
        <v>18856</v>
      </c>
      <c r="M55188" s="17"/>
      <c r="N55188" s="17"/>
      <c r="O55188" s="17"/>
      <c r="P55188" s="17" t="s">
        <v>156448</v>
      </c>
      <c r="Q55188" s="20">
        <v>214</v>
      </c>
      <c r="R55188" s="20">
        <v>258.94</v>
      </c>
      <c r="S55188" s="21" t="s">
        <v>23091</v>
      </c>
      <c r="T55188" s="25" t="s">
        <v>122245</v>
      </c>
      <c r="U55188" s="25" t="s">
        <v>122246</v>
      </c>
      <c r="V55188" s="25" t="s">
        <v>122584</v>
      </c>
      <c r="W55188" s="23">
        <v>2.8679999999999999</v>
      </c>
      <c r="X55188" s="21">
        <v>1.4326E-2</v>
      </c>
      <c r="Y55188" s="67" t="s">
        <v>215675</v>
      </c>
    </row>
    <row r="55189" spans="1:25">
      <c r="A55189" s="16" t="s">
        <v>24</v>
      </c>
      <c r="B55189" s="17" t="s">
        <v>215676</v>
      </c>
      <c r="C55189" s="17"/>
      <c r="D55189" s="18" t="s">
        <v>215677</v>
      </c>
      <c r="E55189" s="19" t="s">
        <v>215678</v>
      </c>
      <c r="F55189" s="17" t="s">
        <v>30470</v>
      </c>
      <c r="G55189" s="17" t="s">
        <v>156447</v>
      </c>
      <c r="H55189" s="17" t="s">
        <v>175</v>
      </c>
      <c r="I55189" s="17" t="s">
        <v>175</v>
      </c>
      <c r="J55189" s="17"/>
      <c r="K55189" s="17"/>
      <c r="L55189" s="17" t="s">
        <v>18856</v>
      </c>
      <c r="M55189" s="17"/>
      <c r="N55189" s="17"/>
      <c r="O55189" s="17"/>
      <c r="P55189" s="17" t="s">
        <v>156448</v>
      </c>
      <c r="Q55189" s="20">
        <v>214</v>
      </c>
      <c r="R55189" s="20">
        <v>258.94</v>
      </c>
      <c r="S55189" s="21" t="s">
        <v>23091</v>
      </c>
      <c r="T55189" s="25" t="s">
        <v>122245</v>
      </c>
      <c r="U55189" s="25" t="s">
        <v>122246</v>
      </c>
      <c r="V55189" s="25" t="s">
        <v>122584</v>
      </c>
      <c r="W55189" s="23">
        <v>2.8679999999999999</v>
      </c>
      <c r="X55189" s="21">
        <v>1.4326E-2</v>
      </c>
      <c r="Y55189" s="67" t="s">
        <v>215679</v>
      </c>
    </row>
    <row r="55190" spans="1:25">
      <c r="A55190" s="16" t="s">
        <v>24</v>
      </c>
      <c r="B55190" s="17" t="s">
        <v>215680</v>
      </c>
      <c r="C55190" s="17"/>
      <c r="D55190" s="18" t="s">
        <v>215681</v>
      </c>
      <c r="E55190" s="19" t="s">
        <v>215682</v>
      </c>
      <c r="F55190" s="17" t="s">
        <v>30470</v>
      </c>
      <c r="G55190" s="17" t="s">
        <v>156447</v>
      </c>
      <c r="H55190" s="17" t="s">
        <v>175</v>
      </c>
      <c r="I55190" s="17" t="s">
        <v>175</v>
      </c>
      <c r="J55190" s="17"/>
      <c r="K55190" s="17"/>
      <c r="L55190" s="17" t="s">
        <v>18856</v>
      </c>
      <c r="M55190" s="17"/>
      <c r="N55190" s="17"/>
      <c r="O55190" s="17"/>
      <c r="P55190" s="17" t="s">
        <v>156448</v>
      </c>
      <c r="Q55190" s="20">
        <v>214</v>
      </c>
      <c r="R55190" s="20">
        <v>258.94</v>
      </c>
      <c r="S55190" s="21" t="s">
        <v>23091</v>
      </c>
      <c r="T55190" s="25" t="s">
        <v>122245</v>
      </c>
      <c r="U55190" s="25" t="s">
        <v>122246</v>
      </c>
      <c r="V55190" s="25" t="s">
        <v>122584</v>
      </c>
      <c r="W55190" s="23">
        <v>2.8679999999999999</v>
      </c>
      <c r="X55190" s="21">
        <v>1.4326E-2</v>
      </c>
      <c r="Y55190" s="67" t="s">
        <v>215683</v>
      </c>
    </row>
    <row r="55191" spans="1:25">
      <c r="A55191" s="16" t="s">
        <v>24</v>
      </c>
      <c r="B55191" s="17" t="s">
        <v>215684</v>
      </c>
      <c r="C55191" s="17"/>
      <c r="D55191" s="18" t="s">
        <v>215685</v>
      </c>
      <c r="E55191" s="19" t="s">
        <v>215686</v>
      </c>
      <c r="F55191" s="17" t="s">
        <v>30470</v>
      </c>
      <c r="G55191" s="17" t="s">
        <v>156447</v>
      </c>
      <c r="H55191" s="17" t="s">
        <v>175</v>
      </c>
      <c r="I55191" s="17" t="s">
        <v>175</v>
      </c>
      <c r="J55191" s="17"/>
      <c r="K55191" s="17"/>
      <c r="L55191" s="17" t="s">
        <v>18856</v>
      </c>
      <c r="M55191" s="17"/>
      <c r="N55191" s="17"/>
      <c r="O55191" s="17"/>
      <c r="P55191" s="17" t="s">
        <v>156448</v>
      </c>
      <c r="Q55191" s="20">
        <v>214</v>
      </c>
      <c r="R55191" s="20">
        <v>258.94</v>
      </c>
      <c r="S55191" s="21" t="s">
        <v>23091</v>
      </c>
      <c r="T55191" s="25" t="s">
        <v>122245</v>
      </c>
      <c r="U55191" s="25" t="s">
        <v>122246</v>
      </c>
      <c r="V55191" s="25" t="s">
        <v>122584</v>
      </c>
      <c r="W55191" s="23">
        <v>2.8679999999999999</v>
      </c>
      <c r="X55191" s="21">
        <v>1.4326E-2</v>
      </c>
      <c r="Y55191" s="67" t="s">
        <v>215687</v>
      </c>
    </row>
    <row r="55192" spans="1:25">
      <c r="A55192" s="16" t="s">
        <v>24</v>
      </c>
      <c r="B55192" s="17" t="s">
        <v>215688</v>
      </c>
      <c r="C55192" s="17"/>
      <c r="D55192" s="18" t="s">
        <v>215689</v>
      </c>
      <c r="E55192" s="19" t="s">
        <v>215690</v>
      </c>
      <c r="F55192" s="17" t="s">
        <v>30470</v>
      </c>
      <c r="G55192" s="17" t="s">
        <v>156447</v>
      </c>
      <c r="H55192" s="17" t="s">
        <v>175</v>
      </c>
      <c r="I55192" s="17" t="s">
        <v>175</v>
      </c>
      <c r="J55192" s="17"/>
      <c r="K55192" s="17"/>
      <c r="L55192" s="17" t="s">
        <v>18856</v>
      </c>
      <c r="M55192" s="17"/>
      <c r="N55192" s="17"/>
      <c r="O55192" s="17"/>
      <c r="P55192" s="17" t="s">
        <v>156448</v>
      </c>
      <c r="Q55192" s="20">
        <v>214</v>
      </c>
      <c r="R55192" s="20">
        <v>258.94</v>
      </c>
      <c r="S55192" s="21" t="s">
        <v>23091</v>
      </c>
      <c r="T55192" s="25" t="s">
        <v>122245</v>
      </c>
      <c r="U55192" s="25" t="s">
        <v>122246</v>
      </c>
      <c r="V55192" s="25" t="s">
        <v>122584</v>
      </c>
      <c r="W55192" s="23">
        <v>2.8679999999999999</v>
      </c>
      <c r="X55192" s="21">
        <v>1.4326E-2</v>
      </c>
      <c r="Y55192" s="67" t="s">
        <v>215691</v>
      </c>
    </row>
    <row r="55193" spans="1:25">
      <c r="A55193" s="16" t="s">
        <v>24</v>
      </c>
      <c r="B55193" s="17" t="s">
        <v>215692</v>
      </c>
      <c r="C55193" s="17"/>
      <c r="D55193" s="18" t="s">
        <v>215693</v>
      </c>
      <c r="E55193" s="19" t="s">
        <v>215694</v>
      </c>
      <c r="F55193" s="17" t="s">
        <v>30470</v>
      </c>
      <c r="G55193" s="17" t="s">
        <v>156447</v>
      </c>
      <c r="H55193" s="17" t="s">
        <v>175</v>
      </c>
      <c r="I55193" s="17" t="s">
        <v>175</v>
      </c>
      <c r="J55193" s="17"/>
      <c r="K55193" s="17"/>
      <c r="L55193" s="17" t="s">
        <v>18856</v>
      </c>
      <c r="M55193" s="17"/>
      <c r="N55193" s="17"/>
      <c r="O55193" s="17"/>
      <c r="P55193" s="17" t="s">
        <v>156448</v>
      </c>
      <c r="Q55193" s="20">
        <v>214</v>
      </c>
      <c r="R55193" s="20">
        <v>258.94</v>
      </c>
      <c r="S55193" s="21" t="s">
        <v>23091</v>
      </c>
      <c r="T55193" s="25" t="s">
        <v>122245</v>
      </c>
      <c r="U55193" s="25" t="s">
        <v>122246</v>
      </c>
      <c r="V55193" s="25" t="s">
        <v>122584</v>
      </c>
      <c r="W55193" s="23">
        <v>2.8679999999999999</v>
      </c>
      <c r="X55193" s="21">
        <v>1.4326E-2</v>
      </c>
      <c r="Y55193" s="67" t="s">
        <v>215695</v>
      </c>
    </row>
    <row r="55194" spans="1:25">
      <c r="A55194" s="16" t="s">
        <v>24</v>
      </c>
      <c r="B55194" s="17" t="s">
        <v>215696</v>
      </c>
      <c r="C55194" s="17"/>
      <c r="D55194" s="18" t="s">
        <v>215697</v>
      </c>
      <c r="E55194" s="19" t="s">
        <v>215698</v>
      </c>
      <c r="F55194" s="17" t="s">
        <v>30470</v>
      </c>
      <c r="G55194" s="17" t="s">
        <v>156447</v>
      </c>
      <c r="H55194" s="17" t="s">
        <v>175</v>
      </c>
      <c r="I55194" s="17" t="s">
        <v>175</v>
      </c>
      <c r="J55194" s="17"/>
      <c r="K55194" s="17"/>
      <c r="L55194" s="17" t="s">
        <v>18856</v>
      </c>
      <c r="M55194" s="17"/>
      <c r="N55194" s="17"/>
      <c r="O55194" s="17"/>
      <c r="P55194" s="17" t="s">
        <v>156448</v>
      </c>
      <c r="Q55194" s="20">
        <v>214</v>
      </c>
      <c r="R55194" s="20">
        <v>258.94</v>
      </c>
      <c r="S55194" s="21" t="s">
        <v>23091</v>
      </c>
      <c r="T55194" s="25" t="s">
        <v>122245</v>
      </c>
      <c r="U55194" s="25" t="s">
        <v>122246</v>
      </c>
      <c r="V55194" s="25" t="s">
        <v>122584</v>
      </c>
      <c r="W55194" s="23">
        <v>2.8679999999999999</v>
      </c>
      <c r="X55194" s="21">
        <v>1.4326E-2</v>
      </c>
      <c r="Y55194" s="67" t="s">
        <v>215699</v>
      </c>
    </row>
    <row r="55195" spans="1:25">
      <c r="A55195" s="16" t="s">
        <v>24</v>
      </c>
      <c r="B55195" s="17" t="s">
        <v>215700</v>
      </c>
      <c r="C55195" s="17"/>
      <c r="D55195" s="18" t="s">
        <v>215701</v>
      </c>
      <c r="E55195" s="19" t="s">
        <v>215702</v>
      </c>
      <c r="F55195" s="17" t="s">
        <v>30470</v>
      </c>
      <c r="G55195" s="17" t="s">
        <v>156447</v>
      </c>
      <c r="H55195" s="17" t="s">
        <v>175</v>
      </c>
      <c r="I55195" s="17" t="s">
        <v>175</v>
      </c>
      <c r="J55195" s="17"/>
      <c r="K55195" s="17"/>
      <c r="L55195" s="17" t="s">
        <v>18856</v>
      </c>
      <c r="M55195" s="17"/>
      <c r="N55195" s="17"/>
      <c r="O55195" s="17"/>
      <c r="P55195" s="17" t="s">
        <v>156448</v>
      </c>
      <c r="Q55195" s="20">
        <v>214</v>
      </c>
      <c r="R55195" s="20">
        <v>258.94</v>
      </c>
      <c r="S55195" s="21" t="s">
        <v>23091</v>
      </c>
      <c r="T55195" s="25" t="s">
        <v>122245</v>
      </c>
      <c r="U55195" s="25" t="s">
        <v>122246</v>
      </c>
      <c r="V55195" s="25" t="s">
        <v>122584</v>
      </c>
      <c r="W55195" s="23">
        <v>2.8679999999999999</v>
      </c>
      <c r="X55195" s="21">
        <v>1.4326E-2</v>
      </c>
      <c r="Y55195" s="67" t="s">
        <v>215703</v>
      </c>
    </row>
    <row r="55196" spans="1:25">
      <c r="A55196" s="16" t="s">
        <v>24</v>
      </c>
      <c r="B55196" s="17" t="s">
        <v>215704</v>
      </c>
      <c r="C55196" s="17"/>
      <c r="D55196" s="18" t="s">
        <v>215705</v>
      </c>
      <c r="E55196" s="19" t="s">
        <v>215706</v>
      </c>
      <c r="F55196" s="17" t="s">
        <v>30470</v>
      </c>
      <c r="G55196" s="17" t="s">
        <v>156447</v>
      </c>
      <c r="H55196" s="17" t="s">
        <v>175</v>
      </c>
      <c r="I55196" s="17" t="s">
        <v>175</v>
      </c>
      <c r="J55196" s="17"/>
      <c r="K55196" s="17"/>
      <c r="L55196" s="17" t="s">
        <v>18856</v>
      </c>
      <c r="M55196" s="17"/>
      <c r="N55196" s="17"/>
      <c r="O55196" s="17"/>
      <c r="P55196" s="17" t="s">
        <v>156448</v>
      </c>
      <c r="Q55196" s="20">
        <v>214</v>
      </c>
      <c r="R55196" s="20">
        <v>258.94</v>
      </c>
      <c r="S55196" s="21" t="s">
        <v>23091</v>
      </c>
      <c r="T55196" s="25" t="s">
        <v>122245</v>
      </c>
      <c r="U55196" s="25" t="s">
        <v>122246</v>
      </c>
      <c r="V55196" s="25" t="s">
        <v>122584</v>
      </c>
      <c r="W55196" s="23">
        <v>2.8679999999999999</v>
      </c>
      <c r="X55196" s="21">
        <v>1.4326E-2</v>
      </c>
      <c r="Y55196" s="67" t="s">
        <v>215707</v>
      </c>
    </row>
    <row r="55197" spans="1:25">
      <c r="A55197" s="16" t="s">
        <v>24</v>
      </c>
      <c r="B55197" s="17" t="s">
        <v>215708</v>
      </c>
      <c r="C55197" s="17"/>
      <c r="D55197" s="18" t="s">
        <v>215709</v>
      </c>
      <c r="E55197" s="19" t="s">
        <v>215710</v>
      </c>
      <c r="F55197" s="17" t="s">
        <v>30470</v>
      </c>
      <c r="G55197" s="17" t="s">
        <v>156447</v>
      </c>
      <c r="H55197" s="17" t="s">
        <v>175</v>
      </c>
      <c r="I55197" s="17" t="s">
        <v>175</v>
      </c>
      <c r="J55197" s="17"/>
      <c r="K55197" s="17"/>
      <c r="L55197" s="17" t="s">
        <v>18856</v>
      </c>
      <c r="M55197" s="17"/>
      <c r="N55197" s="17"/>
      <c r="O55197" s="17"/>
      <c r="P55197" s="17" t="s">
        <v>156448</v>
      </c>
      <c r="Q55197" s="20">
        <v>214</v>
      </c>
      <c r="R55197" s="20">
        <v>258.94</v>
      </c>
      <c r="S55197" s="21" t="s">
        <v>23091</v>
      </c>
      <c r="T55197" s="25" t="s">
        <v>122245</v>
      </c>
      <c r="U55197" s="25" t="s">
        <v>122246</v>
      </c>
      <c r="V55197" s="25" t="s">
        <v>122584</v>
      </c>
      <c r="W55197" s="23">
        <v>2.8679999999999999</v>
      </c>
      <c r="X55197" s="21">
        <v>1.4326E-2</v>
      </c>
      <c r="Y55197" s="67" t="s">
        <v>215711</v>
      </c>
    </row>
    <row r="55198" spans="1:25">
      <c r="A55198" s="16" t="s">
        <v>24</v>
      </c>
      <c r="B55198" s="17" t="s">
        <v>215712</v>
      </c>
      <c r="C55198" s="17"/>
      <c r="D55198" s="18" t="s">
        <v>215713</v>
      </c>
      <c r="E55198" s="19" t="s">
        <v>215714</v>
      </c>
      <c r="F55198" s="17" t="s">
        <v>30470</v>
      </c>
      <c r="G55198" s="17" t="s">
        <v>156447</v>
      </c>
      <c r="H55198" s="17" t="s">
        <v>175</v>
      </c>
      <c r="I55198" s="17" t="s">
        <v>175</v>
      </c>
      <c r="J55198" s="17"/>
      <c r="K55198" s="17"/>
      <c r="L55198" s="17" t="s">
        <v>18856</v>
      </c>
      <c r="M55198" s="17"/>
      <c r="N55198" s="17"/>
      <c r="O55198" s="17"/>
      <c r="P55198" s="17" t="s">
        <v>156448</v>
      </c>
      <c r="Q55198" s="20">
        <v>214</v>
      </c>
      <c r="R55198" s="20">
        <v>258.94</v>
      </c>
      <c r="S55198" s="21" t="s">
        <v>23091</v>
      </c>
      <c r="T55198" s="25" t="s">
        <v>122245</v>
      </c>
      <c r="U55198" s="25" t="s">
        <v>122246</v>
      </c>
      <c r="V55198" s="25" t="s">
        <v>122584</v>
      </c>
      <c r="W55198" s="23">
        <v>2.8679999999999999</v>
      </c>
      <c r="X55198" s="21">
        <v>1.4326E-2</v>
      </c>
      <c r="Y55198" s="67" t="s">
        <v>215715</v>
      </c>
    </row>
    <row r="55199" spans="1:25">
      <c r="A55199" s="16" t="s">
        <v>24</v>
      </c>
      <c r="B55199" s="17" t="s">
        <v>215716</v>
      </c>
      <c r="C55199" s="17"/>
      <c r="D55199" s="18" t="s">
        <v>215717</v>
      </c>
      <c r="E55199" s="19" t="s">
        <v>215718</v>
      </c>
      <c r="F55199" s="17" t="s">
        <v>30470</v>
      </c>
      <c r="G55199" s="17" t="s">
        <v>156447</v>
      </c>
      <c r="H55199" s="17" t="s">
        <v>175</v>
      </c>
      <c r="I55199" s="17" t="s">
        <v>175</v>
      </c>
      <c r="J55199" s="17"/>
      <c r="K55199" s="17"/>
      <c r="L55199" s="17" t="s">
        <v>18856</v>
      </c>
      <c r="M55199" s="17"/>
      <c r="N55199" s="17"/>
      <c r="O55199" s="17"/>
      <c r="P55199" s="17" t="s">
        <v>156448</v>
      </c>
      <c r="Q55199" s="20">
        <v>214</v>
      </c>
      <c r="R55199" s="20">
        <v>258.94</v>
      </c>
      <c r="S55199" s="21" t="s">
        <v>23091</v>
      </c>
      <c r="T55199" s="25" t="s">
        <v>122245</v>
      </c>
      <c r="U55199" s="25" t="s">
        <v>122246</v>
      </c>
      <c r="V55199" s="25" t="s">
        <v>122584</v>
      </c>
      <c r="W55199" s="23">
        <v>2.8679999999999999</v>
      </c>
      <c r="X55199" s="21">
        <v>1.4326E-2</v>
      </c>
      <c r="Y55199" s="67" t="s">
        <v>215719</v>
      </c>
    </row>
    <row r="55200" spans="1:25">
      <c r="A55200" s="16" t="s">
        <v>24</v>
      </c>
      <c r="B55200" s="17" t="s">
        <v>215720</v>
      </c>
      <c r="C55200" s="17"/>
      <c r="D55200" s="18" t="s">
        <v>215721</v>
      </c>
      <c r="E55200" s="19" t="s">
        <v>215722</v>
      </c>
      <c r="F55200" s="17" t="s">
        <v>30470</v>
      </c>
      <c r="G55200" s="17" t="s">
        <v>156447</v>
      </c>
      <c r="H55200" s="17" t="s">
        <v>175</v>
      </c>
      <c r="I55200" s="17" t="s">
        <v>175</v>
      </c>
      <c r="J55200" s="17"/>
      <c r="K55200" s="17"/>
      <c r="L55200" s="17" t="s">
        <v>18856</v>
      </c>
      <c r="M55200" s="17"/>
      <c r="N55200" s="17"/>
      <c r="O55200" s="17"/>
      <c r="P55200" s="17" t="s">
        <v>156448</v>
      </c>
      <c r="Q55200" s="20">
        <v>214</v>
      </c>
      <c r="R55200" s="20">
        <v>258.94</v>
      </c>
      <c r="S55200" s="21" t="s">
        <v>23091</v>
      </c>
      <c r="T55200" s="25" t="s">
        <v>122245</v>
      </c>
      <c r="U55200" s="25" t="s">
        <v>122246</v>
      </c>
      <c r="V55200" s="25" t="s">
        <v>122584</v>
      </c>
      <c r="W55200" s="23">
        <v>2.8679999999999999</v>
      </c>
      <c r="X55200" s="21">
        <v>1.4326E-2</v>
      </c>
      <c r="Y55200" s="67" t="s">
        <v>215723</v>
      </c>
    </row>
    <row r="55201" spans="1:25">
      <c r="A55201" s="16" t="s">
        <v>24</v>
      </c>
      <c r="B55201" s="17" t="s">
        <v>215724</v>
      </c>
      <c r="C55201" s="17"/>
      <c r="D55201" s="18" t="s">
        <v>215725</v>
      </c>
      <c r="E55201" s="19" t="s">
        <v>215726</v>
      </c>
      <c r="F55201" s="17" t="s">
        <v>30470</v>
      </c>
      <c r="G55201" s="17" t="s">
        <v>156447</v>
      </c>
      <c r="H55201" s="17" t="s">
        <v>175</v>
      </c>
      <c r="I55201" s="17" t="s">
        <v>175</v>
      </c>
      <c r="J55201" s="17"/>
      <c r="K55201" s="17"/>
      <c r="L55201" s="17" t="s">
        <v>18856</v>
      </c>
      <c r="M55201" s="17"/>
      <c r="N55201" s="17"/>
      <c r="O55201" s="17"/>
      <c r="P55201" s="17" t="s">
        <v>156448</v>
      </c>
      <c r="Q55201" s="20">
        <v>214</v>
      </c>
      <c r="R55201" s="20">
        <v>258.94</v>
      </c>
      <c r="S55201" s="21" t="s">
        <v>23091</v>
      </c>
      <c r="T55201" s="25" t="s">
        <v>122245</v>
      </c>
      <c r="U55201" s="25" t="s">
        <v>122246</v>
      </c>
      <c r="V55201" s="25" t="s">
        <v>122584</v>
      </c>
      <c r="W55201" s="23">
        <v>2.8679999999999999</v>
      </c>
      <c r="X55201" s="21">
        <v>1.4326E-2</v>
      </c>
      <c r="Y55201" s="67" t="s">
        <v>215727</v>
      </c>
    </row>
    <row r="55202" spans="1:25">
      <c r="A55202" s="16" t="s">
        <v>24</v>
      </c>
      <c r="B55202" s="17" t="s">
        <v>215728</v>
      </c>
      <c r="C55202" s="17"/>
      <c r="D55202" s="18" t="s">
        <v>215729</v>
      </c>
      <c r="E55202" s="19" t="s">
        <v>215730</v>
      </c>
      <c r="F55202" s="17" t="s">
        <v>30470</v>
      </c>
      <c r="G55202" s="17" t="s">
        <v>156447</v>
      </c>
      <c r="H55202" s="17" t="s">
        <v>175</v>
      </c>
      <c r="I55202" s="17" t="s">
        <v>175</v>
      </c>
      <c r="J55202" s="17"/>
      <c r="K55202" s="17"/>
      <c r="L55202" s="17" t="s">
        <v>18856</v>
      </c>
      <c r="M55202" s="17"/>
      <c r="N55202" s="17"/>
      <c r="O55202" s="17"/>
      <c r="P55202" s="17" t="s">
        <v>156448</v>
      </c>
      <c r="Q55202" s="20">
        <v>214</v>
      </c>
      <c r="R55202" s="20">
        <v>258.94</v>
      </c>
      <c r="S55202" s="21" t="s">
        <v>23091</v>
      </c>
      <c r="T55202" s="25" t="s">
        <v>122245</v>
      </c>
      <c r="U55202" s="25" t="s">
        <v>122246</v>
      </c>
      <c r="V55202" s="25" t="s">
        <v>122584</v>
      </c>
      <c r="W55202" s="23">
        <v>2.8679999999999999</v>
      </c>
      <c r="X55202" s="21">
        <v>1.4326E-2</v>
      </c>
      <c r="Y55202" s="67" t="s">
        <v>215731</v>
      </c>
    </row>
    <row r="55203" spans="1:25">
      <c r="A55203" s="16" t="s">
        <v>24</v>
      </c>
      <c r="B55203" s="17" t="s">
        <v>215732</v>
      </c>
      <c r="C55203" s="17"/>
      <c r="D55203" s="18" t="s">
        <v>215733</v>
      </c>
      <c r="E55203" s="19" t="s">
        <v>215734</v>
      </c>
      <c r="F55203" s="17" t="s">
        <v>30470</v>
      </c>
      <c r="G55203" s="17" t="s">
        <v>156447</v>
      </c>
      <c r="H55203" s="17" t="s">
        <v>175</v>
      </c>
      <c r="I55203" s="17" t="s">
        <v>175</v>
      </c>
      <c r="J55203" s="17"/>
      <c r="K55203" s="17"/>
      <c r="L55203" s="17" t="s">
        <v>18856</v>
      </c>
      <c r="M55203" s="17"/>
      <c r="N55203" s="17"/>
      <c r="O55203" s="17"/>
      <c r="P55203" s="17" t="s">
        <v>156448</v>
      </c>
      <c r="Q55203" s="20">
        <v>214</v>
      </c>
      <c r="R55203" s="20">
        <v>258.94</v>
      </c>
      <c r="S55203" s="21" t="s">
        <v>23091</v>
      </c>
      <c r="T55203" s="25" t="s">
        <v>122245</v>
      </c>
      <c r="U55203" s="25" t="s">
        <v>122246</v>
      </c>
      <c r="V55203" s="25" t="s">
        <v>122584</v>
      </c>
      <c r="W55203" s="23">
        <v>2.8679999999999999</v>
      </c>
      <c r="X55203" s="21">
        <v>1.4326E-2</v>
      </c>
      <c r="Y55203" s="67" t="s">
        <v>215735</v>
      </c>
    </row>
    <row r="55204" spans="1:25">
      <c r="A55204" s="16" t="s">
        <v>24</v>
      </c>
      <c r="B55204" s="17" t="s">
        <v>215736</v>
      </c>
      <c r="C55204" s="17"/>
      <c r="D55204" s="18" t="s">
        <v>215737</v>
      </c>
      <c r="E55204" s="19" t="s">
        <v>215738</v>
      </c>
      <c r="F55204" s="17" t="s">
        <v>30470</v>
      </c>
      <c r="G55204" s="17" t="s">
        <v>156447</v>
      </c>
      <c r="H55204" s="17" t="s">
        <v>181</v>
      </c>
      <c r="I55204" s="17" t="s">
        <v>181</v>
      </c>
      <c r="J55204" s="17"/>
      <c r="K55204" s="17"/>
      <c r="L55204" s="17" t="s">
        <v>18856</v>
      </c>
      <c r="M55204" s="17"/>
      <c r="N55204" s="17"/>
      <c r="O55204" s="17"/>
      <c r="P55204" s="17" t="s">
        <v>156448</v>
      </c>
      <c r="Q55204" s="20">
        <v>234</v>
      </c>
      <c r="R55204" s="20">
        <v>283.14</v>
      </c>
      <c r="S55204" s="21" t="s">
        <v>23091</v>
      </c>
      <c r="T55204" s="22">
        <v>6.5</v>
      </c>
      <c r="U55204" s="22">
        <v>15.2</v>
      </c>
      <c r="V55204" s="22">
        <v>145</v>
      </c>
      <c r="W55204" s="23">
        <v>3.01</v>
      </c>
      <c r="X55204" s="21">
        <v>1.4326E-2</v>
      </c>
      <c r="Y55204" s="67" t="s">
        <v>215739</v>
      </c>
    </row>
    <row r="55205" spans="1:25">
      <c r="A55205" s="16" t="s">
        <v>24</v>
      </c>
      <c r="B55205" s="17" t="s">
        <v>215740</v>
      </c>
      <c r="C55205" s="17"/>
      <c r="D55205" s="18" t="s">
        <v>215741</v>
      </c>
      <c r="E55205" s="19" t="s">
        <v>215742</v>
      </c>
      <c r="F55205" s="17" t="s">
        <v>30470</v>
      </c>
      <c r="G55205" s="17" t="s">
        <v>156447</v>
      </c>
      <c r="H55205" s="17" t="s">
        <v>181</v>
      </c>
      <c r="I55205" s="17" t="s">
        <v>181</v>
      </c>
      <c r="J55205" s="17"/>
      <c r="K55205" s="17"/>
      <c r="L55205" s="17" t="s">
        <v>18856</v>
      </c>
      <c r="M55205" s="17"/>
      <c r="N55205" s="17"/>
      <c r="O55205" s="17"/>
      <c r="P55205" s="17" t="s">
        <v>156448</v>
      </c>
      <c r="Q55205" s="20">
        <v>234</v>
      </c>
      <c r="R55205" s="20">
        <v>283.14</v>
      </c>
      <c r="S55205" s="21" t="s">
        <v>23091</v>
      </c>
      <c r="T55205" s="22">
        <v>6.5</v>
      </c>
      <c r="U55205" s="22">
        <v>15.2</v>
      </c>
      <c r="V55205" s="22">
        <v>145</v>
      </c>
      <c r="W55205" s="23">
        <v>3.01</v>
      </c>
      <c r="X55205" s="21">
        <v>1.4326E-2</v>
      </c>
      <c r="Y55205" s="67" t="s">
        <v>215743</v>
      </c>
    </row>
    <row r="55206" spans="1:25">
      <c r="A55206" s="16" t="s">
        <v>24</v>
      </c>
      <c r="B55206" s="17" t="s">
        <v>215744</v>
      </c>
      <c r="C55206" s="17"/>
      <c r="D55206" s="18" t="s">
        <v>215745</v>
      </c>
      <c r="E55206" s="19" t="s">
        <v>215746</v>
      </c>
      <c r="F55206" s="17" t="s">
        <v>30470</v>
      </c>
      <c r="G55206" s="17" t="s">
        <v>156447</v>
      </c>
      <c r="H55206" s="17" t="s">
        <v>181</v>
      </c>
      <c r="I55206" s="17" t="s">
        <v>181</v>
      </c>
      <c r="J55206" s="17"/>
      <c r="K55206" s="17"/>
      <c r="L55206" s="17" t="s">
        <v>18856</v>
      </c>
      <c r="M55206" s="17"/>
      <c r="N55206" s="17"/>
      <c r="O55206" s="17"/>
      <c r="P55206" s="17" t="s">
        <v>156448</v>
      </c>
      <c r="Q55206" s="20">
        <v>234</v>
      </c>
      <c r="R55206" s="20">
        <v>283.14</v>
      </c>
      <c r="S55206" s="21" t="s">
        <v>23091</v>
      </c>
      <c r="T55206" s="22">
        <v>6.5</v>
      </c>
      <c r="U55206" s="22">
        <v>15.2</v>
      </c>
      <c r="V55206" s="22">
        <v>145</v>
      </c>
      <c r="W55206" s="23">
        <v>3.01</v>
      </c>
      <c r="X55206" s="21">
        <v>1.4326E-2</v>
      </c>
      <c r="Y55206" s="67" t="s">
        <v>215747</v>
      </c>
    </row>
    <row r="55207" spans="1:25">
      <c r="A55207" s="16" t="s">
        <v>24</v>
      </c>
      <c r="B55207" s="17" t="s">
        <v>215748</v>
      </c>
      <c r="C55207" s="17"/>
      <c r="D55207" s="18" t="s">
        <v>215749</v>
      </c>
      <c r="E55207" s="19" t="s">
        <v>215750</v>
      </c>
      <c r="F55207" s="17" t="s">
        <v>30470</v>
      </c>
      <c r="G55207" s="17" t="s">
        <v>156447</v>
      </c>
      <c r="H55207" s="17" t="s">
        <v>181</v>
      </c>
      <c r="I55207" s="17" t="s">
        <v>181</v>
      </c>
      <c r="J55207" s="17"/>
      <c r="K55207" s="17"/>
      <c r="L55207" s="17" t="s">
        <v>18856</v>
      </c>
      <c r="M55207" s="17"/>
      <c r="N55207" s="17"/>
      <c r="O55207" s="17"/>
      <c r="P55207" s="17" t="s">
        <v>156448</v>
      </c>
      <c r="Q55207" s="20">
        <v>234</v>
      </c>
      <c r="R55207" s="20">
        <v>283.14</v>
      </c>
      <c r="S55207" s="21" t="s">
        <v>23091</v>
      </c>
      <c r="T55207" s="22">
        <v>6.5</v>
      </c>
      <c r="U55207" s="22">
        <v>15.2</v>
      </c>
      <c r="V55207" s="22">
        <v>145</v>
      </c>
      <c r="W55207" s="23">
        <v>3.01</v>
      </c>
      <c r="X55207" s="21">
        <v>1.4326E-2</v>
      </c>
      <c r="Y55207" s="67" t="s">
        <v>215751</v>
      </c>
    </row>
    <row r="55208" spans="1:25">
      <c r="A55208" s="16" t="s">
        <v>24</v>
      </c>
      <c r="B55208" s="17" t="s">
        <v>215752</v>
      </c>
      <c r="C55208" s="17"/>
      <c r="D55208" s="18" t="s">
        <v>215753</v>
      </c>
      <c r="E55208" s="19" t="s">
        <v>215754</v>
      </c>
      <c r="F55208" s="17" t="s">
        <v>30470</v>
      </c>
      <c r="G55208" s="17" t="s">
        <v>156447</v>
      </c>
      <c r="H55208" s="17" t="s">
        <v>181</v>
      </c>
      <c r="I55208" s="17" t="s">
        <v>181</v>
      </c>
      <c r="J55208" s="17"/>
      <c r="K55208" s="17"/>
      <c r="L55208" s="17" t="s">
        <v>18856</v>
      </c>
      <c r="M55208" s="17"/>
      <c r="N55208" s="17"/>
      <c r="O55208" s="17"/>
      <c r="P55208" s="17" t="s">
        <v>156448</v>
      </c>
      <c r="Q55208" s="20">
        <v>234</v>
      </c>
      <c r="R55208" s="20">
        <v>283.14</v>
      </c>
      <c r="S55208" s="21" t="s">
        <v>23091</v>
      </c>
      <c r="T55208" s="22">
        <v>6.5</v>
      </c>
      <c r="U55208" s="22">
        <v>15.2</v>
      </c>
      <c r="V55208" s="22">
        <v>145</v>
      </c>
      <c r="W55208" s="23">
        <v>3.01</v>
      </c>
      <c r="X55208" s="21">
        <v>1.4326E-2</v>
      </c>
      <c r="Y55208" s="67" t="s">
        <v>215755</v>
      </c>
    </row>
    <row r="55209" spans="1:25">
      <c r="A55209" s="16" t="s">
        <v>24</v>
      </c>
      <c r="B55209" s="17" t="s">
        <v>215756</v>
      </c>
      <c r="C55209" s="17"/>
      <c r="D55209" s="18" t="s">
        <v>215757</v>
      </c>
      <c r="E55209" s="19" t="s">
        <v>215758</v>
      </c>
      <c r="F55209" s="17" t="s">
        <v>30470</v>
      </c>
      <c r="G55209" s="17" t="s">
        <v>156447</v>
      </c>
      <c r="H55209" s="17" t="s">
        <v>181</v>
      </c>
      <c r="I55209" s="17" t="s">
        <v>181</v>
      </c>
      <c r="J55209" s="17"/>
      <c r="K55209" s="17"/>
      <c r="L55209" s="17" t="s">
        <v>18856</v>
      </c>
      <c r="M55209" s="17"/>
      <c r="N55209" s="17"/>
      <c r="O55209" s="17"/>
      <c r="P55209" s="17" t="s">
        <v>156448</v>
      </c>
      <c r="Q55209" s="20">
        <v>234</v>
      </c>
      <c r="R55209" s="20">
        <v>283.14</v>
      </c>
      <c r="S55209" s="21" t="s">
        <v>23091</v>
      </c>
      <c r="T55209" s="22">
        <v>6.5</v>
      </c>
      <c r="U55209" s="22">
        <v>15.2</v>
      </c>
      <c r="V55209" s="22">
        <v>145</v>
      </c>
      <c r="W55209" s="23">
        <v>3.01</v>
      </c>
      <c r="X55209" s="21">
        <v>1.4326E-2</v>
      </c>
      <c r="Y55209" s="67" t="s">
        <v>215759</v>
      </c>
    </row>
    <row r="55210" spans="1:25">
      <c r="A55210" s="16" t="s">
        <v>24</v>
      </c>
      <c r="B55210" s="17" t="s">
        <v>215760</v>
      </c>
      <c r="C55210" s="17"/>
      <c r="D55210" s="18" t="s">
        <v>215761</v>
      </c>
      <c r="E55210" s="19" t="s">
        <v>215762</v>
      </c>
      <c r="F55210" s="17" t="s">
        <v>30470</v>
      </c>
      <c r="G55210" s="17" t="s">
        <v>156447</v>
      </c>
      <c r="H55210" s="17" t="s">
        <v>181</v>
      </c>
      <c r="I55210" s="17" t="s">
        <v>181</v>
      </c>
      <c r="J55210" s="17"/>
      <c r="K55210" s="17"/>
      <c r="L55210" s="17" t="s">
        <v>18856</v>
      </c>
      <c r="M55210" s="17"/>
      <c r="N55210" s="17"/>
      <c r="O55210" s="17"/>
      <c r="P55210" s="17" t="s">
        <v>156448</v>
      </c>
      <c r="Q55210" s="20">
        <v>234</v>
      </c>
      <c r="R55210" s="20">
        <v>283.14</v>
      </c>
      <c r="S55210" s="21" t="s">
        <v>23091</v>
      </c>
      <c r="T55210" s="22">
        <v>6.5</v>
      </c>
      <c r="U55210" s="22">
        <v>15.2</v>
      </c>
      <c r="V55210" s="22">
        <v>145</v>
      </c>
      <c r="W55210" s="23">
        <v>3.01</v>
      </c>
      <c r="X55210" s="21">
        <v>1.4326E-2</v>
      </c>
      <c r="Y55210" s="67" t="s">
        <v>215763</v>
      </c>
    </row>
    <row r="55211" spans="1:25">
      <c r="A55211" s="16" t="s">
        <v>24</v>
      </c>
      <c r="B55211" s="17" t="s">
        <v>215764</v>
      </c>
      <c r="C55211" s="17"/>
      <c r="D55211" s="18" t="s">
        <v>215765</v>
      </c>
      <c r="E55211" s="19" t="s">
        <v>215766</v>
      </c>
      <c r="F55211" s="17" t="s">
        <v>30470</v>
      </c>
      <c r="G55211" s="17" t="s">
        <v>156447</v>
      </c>
      <c r="H55211" s="17" t="s">
        <v>181</v>
      </c>
      <c r="I55211" s="17" t="s">
        <v>181</v>
      </c>
      <c r="J55211" s="17"/>
      <c r="K55211" s="17"/>
      <c r="L55211" s="17" t="s">
        <v>18856</v>
      </c>
      <c r="M55211" s="17"/>
      <c r="N55211" s="17"/>
      <c r="O55211" s="17"/>
      <c r="P55211" s="17" t="s">
        <v>156448</v>
      </c>
      <c r="Q55211" s="20">
        <v>234</v>
      </c>
      <c r="R55211" s="20">
        <v>283.14</v>
      </c>
      <c r="S55211" s="21" t="s">
        <v>23091</v>
      </c>
      <c r="T55211" s="22">
        <v>6.5</v>
      </c>
      <c r="U55211" s="22">
        <v>15.2</v>
      </c>
      <c r="V55211" s="22">
        <v>145</v>
      </c>
      <c r="W55211" s="23">
        <v>3.01</v>
      </c>
      <c r="X55211" s="21">
        <v>1.4326E-2</v>
      </c>
      <c r="Y55211" s="67" t="s">
        <v>215767</v>
      </c>
    </row>
    <row r="55212" spans="1:25">
      <c r="A55212" s="16" t="s">
        <v>24</v>
      </c>
      <c r="B55212" s="17" t="s">
        <v>215768</v>
      </c>
      <c r="C55212" s="17"/>
      <c r="D55212" s="18" t="s">
        <v>215769</v>
      </c>
      <c r="E55212" s="19" t="s">
        <v>215770</v>
      </c>
      <c r="F55212" s="17" t="s">
        <v>30470</v>
      </c>
      <c r="G55212" s="17" t="s">
        <v>156447</v>
      </c>
      <c r="H55212" s="17" t="s">
        <v>181</v>
      </c>
      <c r="I55212" s="17" t="s">
        <v>181</v>
      </c>
      <c r="J55212" s="17"/>
      <c r="K55212" s="17"/>
      <c r="L55212" s="17" t="s">
        <v>18856</v>
      </c>
      <c r="M55212" s="17"/>
      <c r="N55212" s="17"/>
      <c r="O55212" s="17"/>
      <c r="P55212" s="17" t="s">
        <v>156448</v>
      </c>
      <c r="Q55212" s="20">
        <v>234</v>
      </c>
      <c r="R55212" s="20">
        <v>283.14</v>
      </c>
      <c r="S55212" s="21" t="s">
        <v>23091</v>
      </c>
      <c r="T55212" s="22">
        <v>6.5</v>
      </c>
      <c r="U55212" s="22">
        <v>15.2</v>
      </c>
      <c r="V55212" s="22">
        <v>145</v>
      </c>
      <c r="W55212" s="23">
        <v>3.01</v>
      </c>
      <c r="X55212" s="21">
        <v>1.4326E-2</v>
      </c>
      <c r="Y55212" s="67" t="s">
        <v>215771</v>
      </c>
    </row>
    <row r="55213" spans="1:25">
      <c r="A55213" s="16" t="s">
        <v>24</v>
      </c>
      <c r="B55213" s="17" t="s">
        <v>215772</v>
      </c>
      <c r="C55213" s="17"/>
      <c r="D55213" s="18" t="s">
        <v>215773</v>
      </c>
      <c r="E55213" s="19" t="s">
        <v>215774</v>
      </c>
      <c r="F55213" s="17" t="s">
        <v>30470</v>
      </c>
      <c r="G55213" s="17" t="s">
        <v>156447</v>
      </c>
      <c r="H55213" s="17" t="s">
        <v>181</v>
      </c>
      <c r="I55213" s="17" t="s">
        <v>181</v>
      </c>
      <c r="J55213" s="17"/>
      <c r="K55213" s="17"/>
      <c r="L55213" s="17" t="s">
        <v>18856</v>
      </c>
      <c r="M55213" s="17"/>
      <c r="N55213" s="17"/>
      <c r="O55213" s="17"/>
      <c r="P55213" s="17" t="s">
        <v>156448</v>
      </c>
      <c r="Q55213" s="20">
        <v>234</v>
      </c>
      <c r="R55213" s="20">
        <v>283.14</v>
      </c>
      <c r="S55213" s="21" t="s">
        <v>23091</v>
      </c>
      <c r="T55213" s="22">
        <v>6.5</v>
      </c>
      <c r="U55213" s="22">
        <v>15.2</v>
      </c>
      <c r="V55213" s="22">
        <v>145</v>
      </c>
      <c r="W55213" s="23">
        <v>3.01</v>
      </c>
      <c r="X55213" s="21">
        <v>1.4326E-2</v>
      </c>
      <c r="Y55213" s="67" t="s">
        <v>215775</v>
      </c>
    </row>
    <row r="55214" spans="1:25">
      <c r="A55214" s="16" t="s">
        <v>24</v>
      </c>
      <c r="B55214" s="17" t="s">
        <v>215776</v>
      </c>
      <c r="C55214" s="17"/>
      <c r="D55214" s="18" t="s">
        <v>215777</v>
      </c>
      <c r="E55214" s="19" t="s">
        <v>215778</v>
      </c>
      <c r="F55214" s="17" t="s">
        <v>30470</v>
      </c>
      <c r="G55214" s="17" t="s">
        <v>156447</v>
      </c>
      <c r="H55214" s="17" t="s">
        <v>181</v>
      </c>
      <c r="I55214" s="17" t="s">
        <v>181</v>
      </c>
      <c r="J55214" s="17"/>
      <c r="K55214" s="17"/>
      <c r="L55214" s="17" t="s">
        <v>18856</v>
      </c>
      <c r="M55214" s="17"/>
      <c r="N55214" s="17"/>
      <c r="O55214" s="17"/>
      <c r="P55214" s="17" t="s">
        <v>156448</v>
      </c>
      <c r="Q55214" s="20">
        <v>234</v>
      </c>
      <c r="R55214" s="20">
        <v>283.14</v>
      </c>
      <c r="S55214" s="21" t="s">
        <v>23091</v>
      </c>
      <c r="T55214" s="22">
        <v>6.5</v>
      </c>
      <c r="U55214" s="22">
        <v>15.2</v>
      </c>
      <c r="V55214" s="22">
        <v>145</v>
      </c>
      <c r="W55214" s="23">
        <v>3.01</v>
      </c>
      <c r="X55214" s="21">
        <v>1.4326E-2</v>
      </c>
      <c r="Y55214" s="67" t="s">
        <v>215779</v>
      </c>
    </row>
    <row r="55215" spans="1:25">
      <c r="A55215" s="16" t="s">
        <v>24</v>
      </c>
      <c r="B55215" s="17" t="s">
        <v>215780</v>
      </c>
      <c r="C55215" s="17"/>
      <c r="D55215" s="18" t="s">
        <v>215781</v>
      </c>
      <c r="E55215" s="19" t="s">
        <v>215782</v>
      </c>
      <c r="F55215" s="17" t="s">
        <v>30470</v>
      </c>
      <c r="G55215" s="17" t="s">
        <v>156447</v>
      </c>
      <c r="H55215" s="17" t="s">
        <v>181</v>
      </c>
      <c r="I55215" s="17" t="s">
        <v>181</v>
      </c>
      <c r="J55215" s="17"/>
      <c r="K55215" s="17"/>
      <c r="L55215" s="17" t="s">
        <v>18856</v>
      </c>
      <c r="M55215" s="17"/>
      <c r="N55215" s="17"/>
      <c r="O55215" s="17"/>
      <c r="P55215" s="17" t="s">
        <v>156448</v>
      </c>
      <c r="Q55215" s="20">
        <v>234</v>
      </c>
      <c r="R55215" s="20">
        <v>283.14</v>
      </c>
      <c r="S55215" s="21" t="s">
        <v>23091</v>
      </c>
      <c r="T55215" s="22">
        <v>6.5</v>
      </c>
      <c r="U55215" s="22">
        <v>15.2</v>
      </c>
      <c r="V55215" s="22">
        <v>145</v>
      </c>
      <c r="W55215" s="23">
        <v>3.01</v>
      </c>
      <c r="X55215" s="21">
        <v>1.4326E-2</v>
      </c>
      <c r="Y55215" s="67" t="s">
        <v>215783</v>
      </c>
    </row>
    <row r="55216" spans="1:25">
      <c r="A55216" s="16" t="s">
        <v>24</v>
      </c>
      <c r="B55216" s="17" t="s">
        <v>215784</v>
      </c>
      <c r="C55216" s="17"/>
      <c r="D55216" s="18" t="s">
        <v>215785</v>
      </c>
      <c r="E55216" s="19" t="s">
        <v>215786</v>
      </c>
      <c r="F55216" s="17" t="s">
        <v>30470</v>
      </c>
      <c r="G55216" s="17" t="s">
        <v>156447</v>
      </c>
      <c r="H55216" s="17" t="s">
        <v>181</v>
      </c>
      <c r="I55216" s="17" t="s">
        <v>181</v>
      </c>
      <c r="J55216" s="17"/>
      <c r="K55216" s="17"/>
      <c r="L55216" s="17" t="s">
        <v>18856</v>
      </c>
      <c r="M55216" s="17"/>
      <c r="N55216" s="17"/>
      <c r="O55216" s="17"/>
      <c r="P55216" s="17" t="s">
        <v>156448</v>
      </c>
      <c r="Q55216" s="20">
        <v>234</v>
      </c>
      <c r="R55216" s="20">
        <v>283.14</v>
      </c>
      <c r="S55216" s="21" t="s">
        <v>23091</v>
      </c>
      <c r="T55216" s="22">
        <v>6.5</v>
      </c>
      <c r="U55216" s="22">
        <v>15.2</v>
      </c>
      <c r="V55216" s="22">
        <v>145</v>
      </c>
      <c r="W55216" s="23">
        <v>3.01</v>
      </c>
      <c r="X55216" s="21">
        <v>1.4326E-2</v>
      </c>
      <c r="Y55216" s="67" t="s">
        <v>215787</v>
      </c>
    </row>
    <row r="55217" spans="1:25">
      <c r="A55217" s="16" t="s">
        <v>24</v>
      </c>
      <c r="B55217" s="17" t="s">
        <v>215788</v>
      </c>
      <c r="C55217" s="17"/>
      <c r="D55217" s="18" t="s">
        <v>215789</v>
      </c>
      <c r="E55217" s="19" t="s">
        <v>215790</v>
      </c>
      <c r="F55217" s="17" t="s">
        <v>30470</v>
      </c>
      <c r="G55217" s="17" t="s">
        <v>156447</v>
      </c>
      <c r="H55217" s="17" t="s">
        <v>181</v>
      </c>
      <c r="I55217" s="17" t="s">
        <v>181</v>
      </c>
      <c r="J55217" s="17"/>
      <c r="K55217" s="17"/>
      <c r="L55217" s="17" t="s">
        <v>18856</v>
      </c>
      <c r="M55217" s="17"/>
      <c r="N55217" s="17"/>
      <c r="O55217" s="17"/>
      <c r="P55217" s="17" t="s">
        <v>156448</v>
      </c>
      <c r="Q55217" s="20">
        <v>234</v>
      </c>
      <c r="R55217" s="20">
        <v>283.14</v>
      </c>
      <c r="S55217" s="21" t="s">
        <v>23091</v>
      </c>
      <c r="T55217" s="22">
        <v>6.5</v>
      </c>
      <c r="U55217" s="22">
        <v>15.2</v>
      </c>
      <c r="V55217" s="22">
        <v>145</v>
      </c>
      <c r="W55217" s="23">
        <v>3.01</v>
      </c>
      <c r="X55217" s="21">
        <v>1.4326E-2</v>
      </c>
      <c r="Y55217" s="67" t="s">
        <v>215791</v>
      </c>
    </row>
    <row r="55218" spans="1:25">
      <c r="A55218" s="16" t="s">
        <v>24</v>
      </c>
      <c r="B55218" s="17" t="s">
        <v>215792</v>
      </c>
      <c r="C55218" s="17"/>
      <c r="D55218" s="18" t="s">
        <v>215793</v>
      </c>
      <c r="E55218" s="19" t="s">
        <v>215794</v>
      </c>
      <c r="F55218" s="17" t="s">
        <v>30470</v>
      </c>
      <c r="G55218" s="17" t="s">
        <v>156447</v>
      </c>
      <c r="H55218" s="17" t="s">
        <v>181</v>
      </c>
      <c r="I55218" s="17" t="s">
        <v>181</v>
      </c>
      <c r="J55218" s="17"/>
      <c r="K55218" s="17"/>
      <c r="L55218" s="17" t="s">
        <v>18856</v>
      </c>
      <c r="M55218" s="17"/>
      <c r="N55218" s="17"/>
      <c r="O55218" s="17"/>
      <c r="P55218" s="17" t="s">
        <v>156448</v>
      </c>
      <c r="Q55218" s="20">
        <v>234</v>
      </c>
      <c r="R55218" s="20">
        <v>283.14</v>
      </c>
      <c r="S55218" s="21" t="s">
        <v>23091</v>
      </c>
      <c r="T55218" s="22">
        <v>6.5</v>
      </c>
      <c r="U55218" s="22">
        <v>15.2</v>
      </c>
      <c r="V55218" s="22">
        <v>145</v>
      </c>
      <c r="W55218" s="23">
        <v>3.01</v>
      </c>
      <c r="X55218" s="21">
        <v>1.4326E-2</v>
      </c>
      <c r="Y55218" s="67" t="s">
        <v>215795</v>
      </c>
    </row>
    <row r="55219" spans="1:25">
      <c r="A55219" s="16" t="s">
        <v>24</v>
      </c>
      <c r="B55219" s="17" t="s">
        <v>215796</v>
      </c>
      <c r="C55219" s="17"/>
      <c r="D55219" s="18" t="s">
        <v>215797</v>
      </c>
      <c r="E55219" s="19" t="s">
        <v>215798</v>
      </c>
      <c r="F55219" s="17" t="s">
        <v>30470</v>
      </c>
      <c r="G55219" s="17" t="s">
        <v>156447</v>
      </c>
      <c r="H55219" s="17" t="s">
        <v>181</v>
      </c>
      <c r="I55219" s="17" t="s">
        <v>181</v>
      </c>
      <c r="J55219" s="17"/>
      <c r="K55219" s="17"/>
      <c r="L55219" s="17" t="s">
        <v>18856</v>
      </c>
      <c r="M55219" s="17"/>
      <c r="N55219" s="17"/>
      <c r="O55219" s="17"/>
      <c r="P55219" s="17" t="s">
        <v>156448</v>
      </c>
      <c r="Q55219" s="20">
        <v>234</v>
      </c>
      <c r="R55219" s="20">
        <v>283.14</v>
      </c>
      <c r="S55219" s="21" t="s">
        <v>23091</v>
      </c>
      <c r="T55219" s="22">
        <v>6.5</v>
      </c>
      <c r="U55219" s="22">
        <v>15.2</v>
      </c>
      <c r="V55219" s="22">
        <v>145</v>
      </c>
      <c r="W55219" s="23">
        <v>3.01</v>
      </c>
      <c r="X55219" s="21">
        <v>1.4326E-2</v>
      </c>
      <c r="Y55219" s="67" t="s">
        <v>215799</v>
      </c>
    </row>
    <row r="55220" spans="1:25">
      <c r="A55220" s="16" t="s">
        <v>24</v>
      </c>
      <c r="B55220" s="17" t="s">
        <v>215800</v>
      </c>
      <c r="C55220" s="17"/>
      <c r="D55220" s="18" t="s">
        <v>215801</v>
      </c>
      <c r="E55220" s="19" t="s">
        <v>215802</v>
      </c>
      <c r="F55220" s="17" t="s">
        <v>30470</v>
      </c>
      <c r="G55220" s="17" t="s">
        <v>156447</v>
      </c>
      <c r="H55220" s="17" t="s">
        <v>181</v>
      </c>
      <c r="I55220" s="17" t="s">
        <v>181</v>
      </c>
      <c r="J55220" s="17"/>
      <c r="K55220" s="17"/>
      <c r="L55220" s="17" t="s">
        <v>18856</v>
      </c>
      <c r="M55220" s="17"/>
      <c r="N55220" s="17"/>
      <c r="O55220" s="17"/>
      <c r="P55220" s="17" t="s">
        <v>156448</v>
      </c>
      <c r="Q55220" s="20">
        <v>234</v>
      </c>
      <c r="R55220" s="20">
        <v>283.14</v>
      </c>
      <c r="S55220" s="21" t="s">
        <v>23091</v>
      </c>
      <c r="T55220" s="22">
        <v>6.5</v>
      </c>
      <c r="U55220" s="22">
        <v>15.2</v>
      </c>
      <c r="V55220" s="22">
        <v>145</v>
      </c>
      <c r="W55220" s="23">
        <v>3.01</v>
      </c>
      <c r="X55220" s="21">
        <v>1.4326E-2</v>
      </c>
      <c r="Y55220" s="67" t="s">
        <v>215803</v>
      </c>
    </row>
    <row r="55221" spans="1:25">
      <c r="A55221" s="16" t="s">
        <v>24</v>
      </c>
      <c r="B55221" s="17" t="s">
        <v>215804</v>
      </c>
      <c r="C55221" s="17"/>
      <c r="D55221" s="18" t="s">
        <v>215805</v>
      </c>
      <c r="E55221" s="19" t="s">
        <v>215806</v>
      </c>
      <c r="F55221" s="17" t="s">
        <v>30470</v>
      </c>
      <c r="G55221" s="17" t="s">
        <v>156447</v>
      </c>
      <c r="H55221" s="17" t="s">
        <v>181</v>
      </c>
      <c r="I55221" s="17" t="s">
        <v>181</v>
      </c>
      <c r="J55221" s="17"/>
      <c r="K55221" s="17"/>
      <c r="L55221" s="17" t="s">
        <v>18856</v>
      </c>
      <c r="M55221" s="17"/>
      <c r="N55221" s="17"/>
      <c r="O55221" s="17"/>
      <c r="P55221" s="17" t="s">
        <v>156448</v>
      </c>
      <c r="Q55221" s="20">
        <v>234</v>
      </c>
      <c r="R55221" s="20">
        <v>283.14</v>
      </c>
      <c r="S55221" s="21" t="s">
        <v>23091</v>
      </c>
      <c r="T55221" s="22">
        <v>6.5</v>
      </c>
      <c r="U55221" s="22">
        <v>15.2</v>
      </c>
      <c r="V55221" s="22">
        <v>145</v>
      </c>
      <c r="W55221" s="23">
        <v>3.01</v>
      </c>
      <c r="X55221" s="21">
        <v>1.4326E-2</v>
      </c>
      <c r="Y55221" s="67" t="s">
        <v>215807</v>
      </c>
    </row>
    <row r="55222" spans="1:25">
      <c r="A55222" s="16" t="s">
        <v>24</v>
      </c>
      <c r="B55222" s="17" t="s">
        <v>215808</v>
      </c>
      <c r="C55222" s="17"/>
      <c r="D55222" s="18" t="s">
        <v>215809</v>
      </c>
      <c r="E55222" s="19" t="s">
        <v>215810</v>
      </c>
      <c r="F55222" s="17" t="s">
        <v>30470</v>
      </c>
      <c r="G55222" s="17" t="s">
        <v>156447</v>
      </c>
      <c r="H55222" s="17" t="s">
        <v>181</v>
      </c>
      <c r="I55222" s="17" t="s">
        <v>181</v>
      </c>
      <c r="J55222" s="17"/>
      <c r="K55222" s="17"/>
      <c r="L55222" s="17" t="s">
        <v>18856</v>
      </c>
      <c r="M55222" s="17"/>
      <c r="N55222" s="17"/>
      <c r="O55222" s="17"/>
      <c r="P55222" s="17" t="s">
        <v>156448</v>
      </c>
      <c r="Q55222" s="20">
        <v>234</v>
      </c>
      <c r="R55222" s="20">
        <v>283.14</v>
      </c>
      <c r="S55222" s="21" t="s">
        <v>23091</v>
      </c>
      <c r="T55222" s="22">
        <v>6.5</v>
      </c>
      <c r="U55222" s="22">
        <v>15.2</v>
      </c>
      <c r="V55222" s="22">
        <v>145</v>
      </c>
      <c r="W55222" s="23">
        <v>3.01</v>
      </c>
      <c r="X55222" s="21">
        <v>1.4326E-2</v>
      </c>
      <c r="Y55222" s="67" t="s">
        <v>215811</v>
      </c>
    </row>
    <row r="55223" spans="1:25">
      <c r="A55223" s="16" t="s">
        <v>24</v>
      </c>
      <c r="B55223" s="17" t="s">
        <v>215812</v>
      </c>
      <c r="C55223" s="17"/>
      <c r="D55223" s="18" t="s">
        <v>215813</v>
      </c>
      <c r="E55223" s="19" t="s">
        <v>215814</v>
      </c>
      <c r="F55223" s="17" t="s">
        <v>30470</v>
      </c>
      <c r="G55223" s="17" t="s">
        <v>156447</v>
      </c>
      <c r="H55223" s="17" t="s">
        <v>181</v>
      </c>
      <c r="I55223" s="17" t="s">
        <v>181</v>
      </c>
      <c r="J55223" s="17"/>
      <c r="K55223" s="17"/>
      <c r="L55223" s="17" t="s">
        <v>18856</v>
      </c>
      <c r="M55223" s="17"/>
      <c r="N55223" s="17"/>
      <c r="O55223" s="17"/>
      <c r="P55223" s="17" t="s">
        <v>156448</v>
      </c>
      <c r="Q55223" s="20">
        <v>234</v>
      </c>
      <c r="R55223" s="20">
        <v>283.14</v>
      </c>
      <c r="S55223" s="21" t="s">
        <v>23091</v>
      </c>
      <c r="T55223" s="22">
        <v>6.5</v>
      </c>
      <c r="U55223" s="22">
        <v>15.2</v>
      </c>
      <c r="V55223" s="22">
        <v>145</v>
      </c>
      <c r="W55223" s="23">
        <v>3.01</v>
      </c>
      <c r="X55223" s="21">
        <v>1.4326E-2</v>
      </c>
      <c r="Y55223" s="67" t="s">
        <v>215815</v>
      </c>
    </row>
    <row r="55224" spans="1:25">
      <c r="A55224" s="16" t="s">
        <v>24</v>
      </c>
      <c r="B55224" s="17" t="s">
        <v>215816</v>
      </c>
      <c r="C55224" s="17"/>
      <c r="D55224" s="18" t="s">
        <v>215817</v>
      </c>
      <c r="E55224" s="19" t="s">
        <v>215818</v>
      </c>
      <c r="F55224" s="17" t="s">
        <v>30470</v>
      </c>
      <c r="G55224" s="17" t="s">
        <v>156447</v>
      </c>
      <c r="H55224" s="17" t="s">
        <v>181</v>
      </c>
      <c r="I55224" s="17" t="s">
        <v>181</v>
      </c>
      <c r="J55224" s="17"/>
      <c r="K55224" s="17"/>
      <c r="L55224" s="17" t="s">
        <v>18856</v>
      </c>
      <c r="M55224" s="17"/>
      <c r="N55224" s="17"/>
      <c r="O55224" s="17"/>
      <c r="P55224" s="17" t="s">
        <v>156448</v>
      </c>
      <c r="Q55224" s="20">
        <v>234</v>
      </c>
      <c r="R55224" s="20">
        <v>283.14</v>
      </c>
      <c r="S55224" s="21" t="s">
        <v>23091</v>
      </c>
      <c r="T55224" s="22">
        <v>6.5</v>
      </c>
      <c r="U55224" s="22">
        <v>15.2</v>
      </c>
      <c r="V55224" s="22">
        <v>145</v>
      </c>
      <c r="W55224" s="23">
        <v>3.01</v>
      </c>
      <c r="X55224" s="21">
        <v>1.4326E-2</v>
      </c>
      <c r="Y55224" s="67" t="s">
        <v>215819</v>
      </c>
    </row>
    <row r="55225" spans="1:25">
      <c r="A55225" s="16" t="s">
        <v>24</v>
      </c>
      <c r="B55225" s="17" t="s">
        <v>215820</v>
      </c>
      <c r="C55225" s="17"/>
      <c r="D55225" s="18" t="s">
        <v>215821</v>
      </c>
      <c r="E55225" s="19" t="s">
        <v>215822</v>
      </c>
      <c r="F55225" s="17" t="s">
        <v>30470</v>
      </c>
      <c r="G55225" s="17" t="s">
        <v>156447</v>
      </c>
      <c r="H55225" s="17" t="s">
        <v>181</v>
      </c>
      <c r="I55225" s="17" t="s">
        <v>181</v>
      </c>
      <c r="J55225" s="17"/>
      <c r="K55225" s="17"/>
      <c r="L55225" s="17" t="s">
        <v>18856</v>
      </c>
      <c r="M55225" s="17"/>
      <c r="N55225" s="17"/>
      <c r="O55225" s="17"/>
      <c r="P55225" s="17" t="s">
        <v>156448</v>
      </c>
      <c r="Q55225" s="20">
        <v>234</v>
      </c>
      <c r="R55225" s="20">
        <v>283.14</v>
      </c>
      <c r="S55225" s="21" t="s">
        <v>23091</v>
      </c>
      <c r="T55225" s="22">
        <v>6.5</v>
      </c>
      <c r="U55225" s="22">
        <v>15.2</v>
      </c>
      <c r="V55225" s="22">
        <v>145</v>
      </c>
      <c r="W55225" s="23">
        <v>3.01</v>
      </c>
      <c r="X55225" s="21">
        <v>1.4326E-2</v>
      </c>
      <c r="Y55225" s="67" t="s">
        <v>215823</v>
      </c>
    </row>
    <row r="55226" spans="1:25">
      <c r="A55226" s="16" t="s">
        <v>24</v>
      </c>
      <c r="B55226" s="17" t="s">
        <v>215824</v>
      </c>
      <c r="C55226" s="17"/>
      <c r="D55226" s="18" t="s">
        <v>215825</v>
      </c>
      <c r="E55226" s="19" t="s">
        <v>215826</v>
      </c>
      <c r="F55226" s="17" t="s">
        <v>30470</v>
      </c>
      <c r="G55226" s="17" t="s">
        <v>156447</v>
      </c>
      <c r="H55226" s="17" t="s">
        <v>181</v>
      </c>
      <c r="I55226" s="17" t="s">
        <v>181</v>
      </c>
      <c r="J55226" s="17"/>
      <c r="K55226" s="17"/>
      <c r="L55226" s="17" t="s">
        <v>18856</v>
      </c>
      <c r="M55226" s="17"/>
      <c r="N55226" s="17"/>
      <c r="O55226" s="17"/>
      <c r="P55226" s="17" t="s">
        <v>156448</v>
      </c>
      <c r="Q55226" s="20">
        <v>234</v>
      </c>
      <c r="R55226" s="20">
        <v>283.14</v>
      </c>
      <c r="S55226" s="21" t="s">
        <v>23091</v>
      </c>
      <c r="T55226" s="22">
        <v>6.5</v>
      </c>
      <c r="U55226" s="22">
        <v>15.2</v>
      </c>
      <c r="V55226" s="22">
        <v>145</v>
      </c>
      <c r="W55226" s="23">
        <v>3.01</v>
      </c>
      <c r="X55226" s="21">
        <v>1.4326E-2</v>
      </c>
      <c r="Y55226" s="67" t="s">
        <v>215827</v>
      </c>
    </row>
    <row r="55227" spans="1:25">
      <c r="A55227" s="16" t="s">
        <v>24</v>
      </c>
      <c r="B55227" s="17" t="s">
        <v>215828</v>
      </c>
      <c r="C55227" s="17"/>
      <c r="D55227" s="18" t="s">
        <v>215829</v>
      </c>
      <c r="E55227" s="19" t="s">
        <v>215830</v>
      </c>
      <c r="F55227" s="17" t="s">
        <v>30470</v>
      </c>
      <c r="G55227" s="17" t="s">
        <v>156447</v>
      </c>
      <c r="H55227" s="17" t="s">
        <v>181</v>
      </c>
      <c r="I55227" s="17" t="s">
        <v>181</v>
      </c>
      <c r="J55227" s="17"/>
      <c r="K55227" s="17"/>
      <c r="L55227" s="17" t="s">
        <v>18856</v>
      </c>
      <c r="M55227" s="17"/>
      <c r="N55227" s="17"/>
      <c r="O55227" s="17"/>
      <c r="P55227" s="17" t="s">
        <v>156448</v>
      </c>
      <c r="Q55227" s="20">
        <v>234</v>
      </c>
      <c r="R55227" s="20">
        <v>283.14</v>
      </c>
      <c r="S55227" s="21" t="s">
        <v>23091</v>
      </c>
      <c r="T55227" s="22">
        <v>6.5</v>
      </c>
      <c r="U55227" s="22">
        <v>15.2</v>
      </c>
      <c r="V55227" s="22">
        <v>145</v>
      </c>
      <c r="W55227" s="23">
        <v>3.01</v>
      </c>
      <c r="X55227" s="21">
        <v>1.4326E-2</v>
      </c>
      <c r="Y55227" s="67" t="s">
        <v>215831</v>
      </c>
    </row>
    <row r="55228" spans="1:25">
      <c r="A55228" s="16" t="s">
        <v>24</v>
      </c>
      <c r="B55228" s="17" t="s">
        <v>215832</v>
      </c>
      <c r="C55228" s="17"/>
      <c r="D55228" s="18" t="s">
        <v>215833</v>
      </c>
      <c r="E55228" s="19" t="s">
        <v>215834</v>
      </c>
      <c r="F55228" s="17" t="s">
        <v>30470</v>
      </c>
      <c r="G55228" s="17" t="s">
        <v>156447</v>
      </c>
      <c r="H55228" s="17" t="s">
        <v>193</v>
      </c>
      <c r="I55228" s="17" t="s">
        <v>193</v>
      </c>
      <c r="J55228" s="17"/>
      <c r="K55228" s="17"/>
      <c r="L55228" s="17"/>
      <c r="M55228" s="17"/>
      <c r="N55228" s="17"/>
      <c r="O55228" s="17"/>
      <c r="P55228" s="17" t="s">
        <v>156448</v>
      </c>
      <c r="Q55228" s="20">
        <v>176</v>
      </c>
      <c r="R55228" s="20">
        <v>212.95999999999998</v>
      </c>
      <c r="S55228" s="21" t="s">
        <v>23091</v>
      </c>
      <c r="T55228" s="22">
        <v>6.5</v>
      </c>
      <c r="U55228" s="22">
        <v>15.2</v>
      </c>
      <c r="V55228" s="22">
        <v>145</v>
      </c>
      <c r="W55228" s="23">
        <v>2.8679999999999999</v>
      </c>
      <c r="X55228" s="21">
        <v>1.4326E-2</v>
      </c>
      <c r="Y55228" s="66" t="s">
        <v>215835</v>
      </c>
    </row>
    <row r="55229" spans="1:25">
      <c r="A55229" s="16" t="s">
        <v>24</v>
      </c>
      <c r="B55229" s="17" t="s">
        <v>215836</v>
      </c>
      <c r="C55229" s="17"/>
      <c r="D55229" s="18" t="s">
        <v>215837</v>
      </c>
      <c r="E55229" s="19" t="s">
        <v>215838</v>
      </c>
      <c r="F55229" s="17" t="s">
        <v>30470</v>
      </c>
      <c r="G55229" s="17" t="s">
        <v>156447</v>
      </c>
      <c r="H55229" s="17" t="s">
        <v>193</v>
      </c>
      <c r="I55229" s="17" t="s">
        <v>193</v>
      </c>
      <c r="J55229" s="17"/>
      <c r="K55229" s="17"/>
      <c r="L55229" s="17"/>
      <c r="M55229" s="17"/>
      <c r="N55229" s="17"/>
      <c r="O55229" s="17"/>
      <c r="P55229" s="17" t="s">
        <v>156448</v>
      </c>
      <c r="Q55229" s="20">
        <v>176</v>
      </c>
      <c r="R55229" s="20">
        <v>212.95999999999998</v>
      </c>
      <c r="S55229" s="21" t="s">
        <v>23091</v>
      </c>
      <c r="T55229" s="22">
        <v>6.5</v>
      </c>
      <c r="U55229" s="22">
        <v>15.2</v>
      </c>
      <c r="V55229" s="22">
        <v>145</v>
      </c>
      <c r="W55229" s="23">
        <v>2.8679999999999999</v>
      </c>
      <c r="X55229" s="21">
        <v>1.4326E-2</v>
      </c>
      <c r="Y55229" s="66" t="s">
        <v>215839</v>
      </c>
    </row>
    <row r="55230" spans="1:25">
      <c r="A55230" s="16" t="s">
        <v>24</v>
      </c>
      <c r="B55230" s="17" t="s">
        <v>215840</v>
      </c>
      <c r="C55230" s="17"/>
      <c r="D55230" s="18" t="s">
        <v>215841</v>
      </c>
      <c r="E55230" s="19" t="s">
        <v>215842</v>
      </c>
      <c r="F55230" s="17" t="s">
        <v>30470</v>
      </c>
      <c r="G55230" s="17" t="s">
        <v>156447</v>
      </c>
      <c r="H55230" s="17" t="s">
        <v>193</v>
      </c>
      <c r="I55230" s="17" t="s">
        <v>193</v>
      </c>
      <c r="J55230" s="17"/>
      <c r="K55230" s="17"/>
      <c r="L55230" s="17"/>
      <c r="M55230" s="17"/>
      <c r="N55230" s="17"/>
      <c r="O55230" s="17"/>
      <c r="P55230" s="17" t="s">
        <v>156448</v>
      </c>
      <c r="Q55230" s="20">
        <v>176</v>
      </c>
      <c r="R55230" s="20">
        <v>212.95999999999998</v>
      </c>
      <c r="S55230" s="21" t="s">
        <v>23091</v>
      </c>
      <c r="T55230" s="22">
        <v>6.5</v>
      </c>
      <c r="U55230" s="22">
        <v>15.2</v>
      </c>
      <c r="V55230" s="22">
        <v>145</v>
      </c>
      <c r="W55230" s="23">
        <v>2.8679999999999999</v>
      </c>
      <c r="X55230" s="21">
        <v>1.4326E-2</v>
      </c>
      <c r="Y55230" s="66" t="s">
        <v>215843</v>
      </c>
    </row>
    <row r="55231" spans="1:25">
      <c r="A55231" s="16" t="s">
        <v>24</v>
      </c>
      <c r="B55231" s="17" t="s">
        <v>215844</v>
      </c>
      <c r="C55231" s="17"/>
      <c r="D55231" s="18" t="s">
        <v>215845</v>
      </c>
      <c r="E55231" s="19" t="s">
        <v>215846</v>
      </c>
      <c r="F55231" s="17" t="s">
        <v>30470</v>
      </c>
      <c r="G55231" s="17" t="s">
        <v>156447</v>
      </c>
      <c r="H55231" s="17" t="s">
        <v>193</v>
      </c>
      <c r="I55231" s="17" t="s">
        <v>193</v>
      </c>
      <c r="J55231" s="17"/>
      <c r="K55231" s="17"/>
      <c r="L55231" s="17"/>
      <c r="M55231" s="17"/>
      <c r="N55231" s="17"/>
      <c r="O55231" s="17"/>
      <c r="P55231" s="17" t="s">
        <v>156448</v>
      </c>
      <c r="Q55231" s="20">
        <v>176</v>
      </c>
      <c r="R55231" s="20">
        <v>212.95999999999998</v>
      </c>
      <c r="S55231" s="21" t="s">
        <v>23091</v>
      </c>
      <c r="T55231" s="22">
        <v>6.5</v>
      </c>
      <c r="U55231" s="22">
        <v>15.2</v>
      </c>
      <c r="V55231" s="22">
        <v>145</v>
      </c>
      <c r="W55231" s="23">
        <v>2.8679999999999999</v>
      </c>
      <c r="X55231" s="21">
        <v>1.4326E-2</v>
      </c>
      <c r="Y55231" s="66" t="s">
        <v>215847</v>
      </c>
    </row>
    <row r="55232" spans="1:25">
      <c r="A55232" s="16" t="s">
        <v>24</v>
      </c>
      <c r="B55232" s="17" t="s">
        <v>215848</v>
      </c>
      <c r="C55232" s="17"/>
      <c r="D55232" s="18" t="s">
        <v>215849</v>
      </c>
      <c r="E55232" s="19" t="s">
        <v>215850</v>
      </c>
      <c r="F55232" s="17" t="s">
        <v>30470</v>
      </c>
      <c r="G55232" s="17" t="s">
        <v>156447</v>
      </c>
      <c r="H55232" s="17" t="s">
        <v>193</v>
      </c>
      <c r="I55232" s="17" t="s">
        <v>193</v>
      </c>
      <c r="J55232" s="17"/>
      <c r="K55232" s="17"/>
      <c r="L55232" s="17"/>
      <c r="M55232" s="17"/>
      <c r="N55232" s="17"/>
      <c r="O55232" s="17"/>
      <c r="P55232" s="17" t="s">
        <v>156448</v>
      </c>
      <c r="Q55232" s="20">
        <v>176</v>
      </c>
      <c r="R55232" s="20">
        <v>212.95999999999998</v>
      </c>
      <c r="S55232" s="21" t="s">
        <v>23091</v>
      </c>
      <c r="T55232" s="22">
        <v>6.5</v>
      </c>
      <c r="U55232" s="22">
        <v>15.2</v>
      </c>
      <c r="V55232" s="22">
        <v>145</v>
      </c>
      <c r="W55232" s="23">
        <v>2.8679999999999999</v>
      </c>
      <c r="X55232" s="21">
        <v>1.4326E-2</v>
      </c>
      <c r="Y55232" s="66" t="s">
        <v>215851</v>
      </c>
    </row>
    <row r="55233" spans="1:25">
      <c r="A55233" s="16" t="s">
        <v>24</v>
      </c>
      <c r="B55233" s="17" t="s">
        <v>215852</v>
      </c>
      <c r="C55233" s="17"/>
      <c r="D55233" s="18" t="s">
        <v>215853</v>
      </c>
      <c r="E55233" s="19" t="s">
        <v>215854</v>
      </c>
      <c r="F55233" s="17" t="s">
        <v>30470</v>
      </c>
      <c r="G55233" s="17" t="s">
        <v>156447</v>
      </c>
      <c r="H55233" s="17" t="s">
        <v>193</v>
      </c>
      <c r="I55233" s="17" t="s">
        <v>193</v>
      </c>
      <c r="J55233" s="17"/>
      <c r="K55233" s="17"/>
      <c r="L55233" s="17"/>
      <c r="M55233" s="17"/>
      <c r="N55233" s="17"/>
      <c r="O55233" s="17"/>
      <c r="P55233" s="17" t="s">
        <v>156448</v>
      </c>
      <c r="Q55233" s="20">
        <v>176</v>
      </c>
      <c r="R55233" s="20">
        <v>212.95999999999998</v>
      </c>
      <c r="S55233" s="21" t="s">
        <v>23091</v>
      </c>
      <c r="T55233" s="22">
        <v>6.5</v>
      </c>
      <c r="U55233" s="22">
        <v>15.2</v>
      </c>
      <c r="V55233" s="22">
        <v>145</v>
      </c>
      <c r="W55233" s="23">
        <v>2.8679999999999999</v>
      </c>
      <c r="X55233" s="21">
        <v>1.4326E-2</v>
      </c>
      <c r="Y55233" s="66" t="s">
        <v>215855</v>
      </c>
    </row>
    <row r="55234" spans="1:25">
      <c r="A55234" s="16" t="s">
        <v>24</v>
      </c>
      <c r="B55234" s="17" t="s">
        <v>215856</v>
      </c>
      <c r="C55234" s="17"/>
      <c r="D55234" s="18" t="s">
        <v>215857</v>
      </c>
      <c r="E55234" s="19" t="s">
        <v>215858</v>
      </c>
      <c r="F55234" s="17" t="s">
        <v>30470</v>
      </c>
      <c r="G55234" s="17" t="s">
        <v>156447</v>
      </c>
      <c r="H55234" s="17" t="s">
        <v>193</v>
      </c>
      <c r="I55234" s="17" t="s">
        <v>193</v>
      </c>
      <c r="J55234" s="17"/>
      <c r="K55234" s="17"/>
      <c r="L55234" s="17"/>
      <c r="M55234" s="17"/>
      <c r="N55234" s="17"/>
      <c r="O55234" s="17"/>
      <c r="P55234" s="17" t="s">
        <v>156448</v>
      </c>
      <c r="Q55234" s="20">
        <v>176</v>
      </c>
      <c r="R55234" s="20">
        <v>212.95999999999998</v>
      </c>
      <c r="S55234" s="21" t="s">
        <v>23091</v>
      </c>
      <c r="T55234" s="22">
        <v>6.5</v>
      </c>
      <c r="U55234" s="22">
        <v>15.2</v>
      </c>
      <c r="V55234" s="22">
        <v>145</v>
      </c>
      <c r="W55234" s="23">
        <v>2.8679999999999999</v>
      </c>
      <c r="X55234" s="21">
        <v>1.4326E-2</v>
      </c>
      <c r="Y55234" s="66" t="s">
        <v>215859</v>
      </c>
    </row>
    <row r="55235" spans="1:25">
      <c r="A55235" s="16" t="s">
        <v>24</v>
      </c>
      <c r="B55235" s="17" t="s">
        <v>215860</v>
      </c>
      <c r="C55235" s="17"/>
      <c r="D55235" s="18" t="s">
        <v>215861</v>
      </c>
      <c r="E55235" s="19" t="s">
        <v>215862</v>
      </c>
      <c r="F55235" s="17" t="s">
        <v>30470</v>
      </c>
      <c r="G55235" s="17" t="s">
        <v>156447</v>
      </c>
      <c r="H55235" s="17" t="s">
        <v>193</v>
      </c>
      <c r="I55235" s="17" t="s">
        <v>193</v>
      </c>
      <c r="J55235" s="17"/>
      <c r="K55235" s="17"/>
      <c r="L55235" s="17"/>
      <c r="M55235" s="17"/>
      <c r="N55235" s="17"/>
      <c r="O55235" s="17"/>
      <c r="P55235" s="17" t="s">
        <v>156448</v>
      </c>
      <c r="Q55235" s="20">
        <v>176</v>
      </c>
      <c r="R55235" s="20">
        <v>212.95999999999998</v>
      </c>
      <c r="S55235" s="21" t="s">
        <v>23091</v>
      </c>
      <c r="T55235" s="22">
        <v>6.5</v>
      </c>
      <c r="U55235" s="22">
        <v>15.2</v>
      </c>
      <c r="V55235" s="22">
        <v>145</v>
      </c>
      <c r="W55235" s="23">
        <v>2.8679999999999999</v>
      </c>
      <c r="X55235" s="21">
        <v>1.4326E-2</v>
      </c>
      <c r="Y55235" s="66" t="s">
        <v>215863</v>
      </c>
    </row>
    <row r="55236" spans="1:25">
      <c r="A55236" s="16" t="s">
        <v>24</v>
      </c>
      <c r="B55236" s="17" t="s">
        <v>215864</v>
      </c>
      <c r="C55236" s="17"/>
      <c r="D55236" s="18" t="s">
        <v>215865</v>
      </c>
      <c r="E55236" s="19" t="s">
        <v>215866</v>
      </c>
      <c r="F55236" s="17" t="s">
        <v>30470</v>
      </c>
      <c r="G55236" s="17" t="s">
        <v>156447</v>
      </c>
      <c r="H55236" s="17" t="s">
        <v>193</v>
      </c>
      <c r="I55236" s="17" t="s">
        <v>193</v>
      </c>
      <c r="J55236" s="17"/>
      <c r="K55236" s="17"/>
      <c r="L55236" s="17"/>
      <c r="M55236" s="17"/>
      <c r="N55236" s="17"/>
      <c r="O55236" s="17"/>
      <c r="P55236" s="17" t="s">
        <v>156448</v>
      </c>
      <c r="Q55236" s="20">
        <v>176</v>
      </c>
      <c r="R55236" s="20">
        <v>212.95999999999998</v>
      </c>
      <c r="S55236" s="21" t="s">
        <v>23091</v>
      </c>
      <c r="T55236" s="22">
        <v>6.5</v>
      </c>
      <c r="U55236" s="22">
        <v>15.2</v>
      </c>
      <c r="V55236" s="22">
        <v>145</v>
      </c>
      <c r="W55236" s="23">
        <v>2.8679999999999999</v>
      </c>
      <c r="X55236" s="21">
        <v>1.4326E-2</v>
      </c>
      <c r="Y55236" s="66" t="s">
        <v>215867</v>
      </c>
    </row>
    <row r="55237" spans="1:25">
      <c r="A55237" s="16" t="s">
        <v>24</v>
      </c>
      <c r="B55237" s="17" t="s">
        <v>215868</v>
      </c>
      <c r="C55237" s="17"/>
      <c r="D55237" s="18" t="s">
        <v>215869</v>
      </c>
      <c r="E55237" s="19" t="s">
        <v>215870</v>
      </c>
      <c r="F55237" s="17" t="s">
        <v>30470</v>
      </c>
      <c r="G55237" s="17" t="s">
        <v>156447</v>
      </c>
      <c r="H55237" s="17" t="s">
        <v>193</v>
      </c>
      <c r="I55237" s="17" t="s">
        <v>193</v>
      </c>
      <c r="J55237" s="17"/>
      <c r="K55237" s="17"/>
      <c r="L55237" s="17"/>
      <c r="M55237" s="17"/>
      <c r="N55237" s="17"/>
      <c r="O55237" s="17"/>
      <c r="P55237" s="17" t="s">
        <v>156448</v>
      </c>
      <c r="Q55237" s="20">
        <v>176</v>
      </c>
      <c r="R55237" s="20">
        <v>212.95999999999998</v>
      </c>
      <c r="S55237" s="21" t="s">
        <v>23091</v>
      </c>
      <c r="T55237" s="22">
        <v>6.5</v>
      </c>
      <c r="U55237" s="22">
        <v>15.2</v>
      </c>
      <c r="V55237" s="22">
        <v>145</v>
      </c>
      <c r="W55237" s="23">
        <v>2.8679999999999999</v>
      </c>
      <c r="X55237" s="21">
        <v>1.4326E-2</v>
      </c>
      <c r="Y55237" s="66" t="s">
        <v>215871</v>
      </c>
    </row>
    <row r="55238" spans="1:25">
      <c r="A55238" s="16" t="s">
        <v>24</v>
      </c>
      <c r="B55238" s="17" t="s">
        <v>215872</v>
      </c>
      <c r="C55238" s="17"/>
      <c r="D55238" s="18" t="s">
        <v>215873</v>
      </c>
      <c r="E55238" s="19" t="s">
        <v>215874</v>
      </c>
      <c r="F55238" s="17" t="s">
        <v>30470</v>
      </c>
      <c r="G55238" s="17" t="s">
        <v>156447</v>
      </c>
      <c r="H55238" s="17" t="s">
        <v>193</v>
      </c>
      <c r="I55238" s="17" t="s">
        <v>193</v>
      </c>
      <c r="J55238" s="17"/>
      <c r="K55238" s="17"/>
      <c r="L55238" s="17"/>
      <c r="M55238" s="17"/>
      <c r="N55238" s="17"/>
      <c r="O55238" s="17"/>
      <c r="P55238" s="17" t="s">
        <v>156448</v>
      </c>
      <c r="Q55238" s="20">
        <v>176</v>
      </c>
      <c r="R55238" s="20">
        <v>212.95999999999998</v>
      </c>
      <c r="S55238" s="21" t="s">
        <v>23091</v>
      </c>
      <c r="T55238" s="22">
        <v>6.5</v>
      </c>
      <c r="U55238" s="22">
        <v>15.2</v>
      </c>
      <c r="V55238" s="22">
        <v>145</v>
      </c>
      <c r="W55238" s="23">
        <v>2.8679999999999999</v>
      </c>
      <c r="X55238" s="21">
        <v>1.4326E-2</v>
      </c>
      <c r="Y55238" s="66" t="s">
        <v>215875</v>
      </c>
    </row>
    <row r="55239" spans="1:25">
      <c r="A55239" s="16" t="s">
        <v>24</v>
      </c>
      <c r="B55239" s="17" t="s">
        <v>215876</v>
      </c>
      <c r="C55239" s="17"/>
      <c r="D55239" s="18" t="s">
        <v>215877</v>
      </c>
      <c r="E55239" s="19" t="s">
        <v>215878</v>
      </c>
      <c r="F55239" s="17" t="s">
        <v>30470</v>
      </c>
      <c r="G55239" s="17" t="s">
        <v>156447</v>
      </c>
      <c r="H55239" s="17" t="s">
        <v>193</v>
      </c>
      <c r="I55239" s="17" t="s">
        <v>193</v>
      </c>
      <c r="J55239" s="17"/>
      <c r="K55239" s="17"/>
      <c r="L55239" s="17"/>
      <c r="M55239" s="17"/>
      <c r="N55239" s="17"/>
      <c r="O55239" s="17"/>
      <c r="P55239" s="17" t="s">
        <v>156448</v>
      </c>
      <c r="Q55239" s="20">
        <v>176</v>
      </c>
      <c r="R55239" s="20">
        <v>212.95999999999998</v>
      </c>
      <c r="S55239" s="21" t="s">
        <v>23091</v>
      </c>
      <c r="T55239" s="22">
        <v>6.5</v>
      </c>
      <c r="U55239" s="22">
        <v>15.2</v>
      </c>
      <c r="V55239" s="22">
        <v>145</v>
      </c>
      <c r="W55239" s="23">
        <v>2.8679999999999999</v>
      </c>
      <c r="X55239" s="21">
        <v>1.4326E-2</v>
      </c>
      <c r="Y55239" s="66" t="s">
        <v>215879</v>
      </c>
    </row>
    <row r="55240" spans="1:25">
      <c r="A55240" s="16" t="s">
        <v>24</v>
      </c>
      <c r="B55240" s="17" t="s">
        <v>215880</v>
      </c>
      <c r="C55240" s="17"/>
      <c r="D55240" s="18" t="s">
        <v>215881</v>
      </c>
      <c r="E55240" s="19" t="s">
        <v>215882</v>
      </c>
      <c r="F55240" s="17" t="s">
        <v>30470</v>
      </c>
      <c r="G55240" s="17" t="s">
        <v>156447</v>
      </c>
      <c r="H55240" s="17" t="s">
        <v>193</v>
      </c>
      <c r="I55240" s="17" t="s">
        <v>193</v>
      </c>
      <c r="J55240" s="17"/>
      <c r="K55240" s="17"/>
      <c r="L55240" s="17"/>
      <c r="M55240" s="17"/>
      <c r="N55240" s="17"/>
      <c r="O55240" s="17"/>
      <c r="P55240" s="17" t="s">
        <v>156448</v>
      </c>
      <c r="Q55240" s="20">
        <v>176</v>
      </c>
      <c r="R55240" s="20">
        <v>212.95999999999998</v>
      </c>
      <c r="S55240" s="21" t="s">
        <v>23091</v>
      </c>
      <c r="T55240" s="22">
        <v>6.5</v>
      </c>
      <c r="U55240" s="22">
        <v>15.2</v>
      </c>
      <c r="V55240" s="22">
        <v>145</v>
      </c>
      <c r="W55240" s="23">
        <v>2.8679999999999999</v>
      </c>
      <c r="X55240" s="21">
        <v>1.4326E-2</v>
      </c>
      <c r="Y55240" s="66" t="s">
        <v>215883</v>
      </c>
    </row>
    <row r="55241" spans="1:25">
      <c r="A55241" s="16" t="s">
        <v>24</v>
      </c>
      <c r="B55241" s="17" t="s">
        <v>215884</v>
      </c>
      <c r="C55241" s="17"/>
      <c r="D55241" s="18" t="s">
        <v>215885</v>
      </c>
      <c r="E55241" s="19" t="s">
        <v>215886</v>
      </c>
      <c r="F55241" s="17" t="s">
        <v>30470</v>
      </c>
      <c r="G55241" s="17" t="s">
        <v>156447</v>
      </c>
      <c r="H55241" s="17" t="s">
        <v>193</v>
      </c>
      <c r="I55241" s="17" t="s">
        <v>193</v>
      </c>
      <c r="J55241" s="17"/>
      <c r="K55241" s="17"/>
      <c r="L55241" s="17"/>
      <c r="M55241" s="17"/>
      <c r="N55241" s="17"/>
      <c r="O55241" s="17"/>
      <c r="P55241" s="17" t="s">
        <v>156448</v>
      </c>
      <c r="Q55241" s="20">
        <v>176</v>
      </c>
      <c r="R55241" s="20">
        <v>212.95999999999998</v>
      </c>
      <c r="S55241" s="21" t="s">
        <v>23091</v>
      </c>
      <c r="T55241" s="22">
        <v>6.5</v>
      </c>
      <c r="U55241" s="22">
        <v>15.2</v>
      </c>
      <c r="V55241" s="22">
        <v>145</v>
      </c>
      <c r="W55241" s="23">
        <v>2.8679999999999999</v>
      </c>
      <c r="X55241" s="21">
        <v>1.4326E-2</v>
      </c>
      <c r="Y55241" s="66" t="s">
        <v>215887</v>
      </c>
    </row>
    <row r="55242" spans="1:25">
      <c r="A55242" s="16" t="s">
        <v>24</v>
      </c>
      <c r="B55242" s="17" t="s">
        <v>215888</v>
      </c>
      <c r="C55242" s="17"/>
      <c r="D55242" s="18" t="s">
        <v>215889</v>
      </c>
      <c r="E55242" s="19" t="s">
        <v>215890</v>
      </c>
      <c r="F55242" s="17" t="s">
        <v>30470</v>
      </c>
      <c r="G55242" s="17" t="s">
        <v>156447</v>
      </c>
      <c r="H55242" s="17" t="s">
        <v>193</v>
      </c>
      <c r="I55242" s="17" t="s">
        <v>193</v>
      </c>
      <c r="J55242" s="17"/>
      <c r="K55242" s="17"/>
      <c r="L55242" s="17"/>
      <c r="M55242" s="17"/>
      <c r="N55242" s="17"/>
      <c r="O55242" s="17"/>
      <c r="P55242" s="17" t="s">
        <v>156448</v>
      </c>
      <c r="Q55242" s="20">
        <v>176</v>
      </c>
      <c r="R55242" s="20">
        <v>212.95999999999998</v>
      </c>
      <c r="S55242" s="21" t="s">
        <v>23091</v>
      </c>
      <c r="T55242" s="22">
        <v>6.5</v>
      </c>
      <c r="U55242" s="22">
        <v>15.2</v>
      </c>
      <c r="V55242" s="22">
        <v>145</v>
      </c>
      <c r="W55242" s="23">
        <v>2.8679999999999999</v>
      </c>
      <c r="X55242" s="21">
        <v>1.4326E-2</v>
      </c>
      <c r="Y55242" s="66" t="s">
        <v>215891</v>
      </c>
    </row>
    <row r="55243" spans="1:25">
      <c r="A55243" s="16" t="s">
        <v>24</v>
      </c>
      <c r="B55243" s="17" t="s">
        <v>215892</v>
      </c>
      <c r="C55243" s="17"/>
      <c r="D55243" s="18" t="s">
        <v>215893</v>
      </c>
      <c r="E55243" s="19" t="s">
        <v>215894</v>
      </c>
      <c r="F55243" s="17" t="s">
        <v>30470</v>
      </c>
      <c r="G55243" s="17" t="s">
        <v>156447</v>
      </c>
      <c r="H55243" s="17" t="s">
        <v>193</v>
      </c>
      <c r="I55243" s="17" t="s">
        <v>193</v>
      </c>
      <c r="J55243" s="17"/>
      <c r="K55243" s="17"/>
      <c r="L55243" s="17"/>
      <c r="M55243" s="17"/>
      <c r="N55243" s="17"/>
      <c r="O55243" s="17"/>
      <c r="P55243" s="17" t="s">
        <v>156448</v>
      </c>
      <c r="Q55243" s="20">
        <v>176</v>
      </c>
      <c r="R55243" s="20">
        <v>212.95999999999998</v>
      </c>
      <c r="S55243" s="21" t="s">
        <v>23091</v>
      </c>
      <c r="T55243" s="22">
        <v>6.5</v>
      </c>
      <c r="U55243" s="22">
        <v>15.2</v>
      </c>
      <c r="V55243" s="22">
        <v>145</v>
      </c>
      <c r="W55243" s="23">
        <v>2.8679999999999999</v>
      </c>
      <c r="X55243" s="21">
        <v>1.4326E-2</v>
      </c>
      <c r="Y55243" s="66" t="s">
        <v>215895</v>
      </c>
    </row>
    <row r="55244" spans="1:25">
      <c r="A55244" s="16" t="s">
        <v>24</v>
      </c>
      <c r="B55244" s="17" t="s">
        <v>215896</v>
      </c>
      <c r="C55244" s="17"/>
      <c r="D55244" s="18" t="s">
        <v>215897</v>
      </c>
      <c r="E55244" s="19" t="s">
        <v>215898</v>
      </c>
      <c r="F55244" s="17" t="s">
        <v>30470</v>
      </c>
      <c r="G55244" s="17" t="s">
        <v>156447</v>
      </c>
      <c r="H55244" s="17" t="s">
        <v>193</v>
      </c>
      <c r="I55244" s="17" t="s">
        <v>193</v>
      </c>
      <c r="J55244" s="17"/>
      <c r="K55244" s="17"/>
      <c r="L55244" s="17"/>
      <c r="M55244" s="17"/>
      <c r="N55244" s="17"/>
      <c r="O55244" s="17"/>
      <c r="P55244" s="17" t="s">
        <v>156448</v>
      </c>
      <c r="Q55244" s="20">
        <v>176</v>
      </c>
      <c r="R55244" s="20">
        <v>212.95999999999998</v>
      </c>
      <c r="S55244" s="21" t="s">
        <v>23091</v>
      </c>
      <c r="T55244" s="22">
        <v>6.5</v>
      </c>
      <c r="U55244" s="22">
        <v>15.2</v>
      </c>
      <c r="V55244" s="22">
        <v>145</v>
      </c>
      <c r="W55244" s="23">
        <v>2.8679999999999999</v>
      </c>
      <c r="X55244" s="21">
        <v>1.4326E-2</v>
      </c>
      <c r="Y55244" s="66" t="s">
        <v>215899</v>
      </c>
    </row>
    <row r="55245" spans="1:25">
      <c r="A55245" s="16" t="s">
        <v>24</v>
      </c>
      <c r="B55245" s="17" t="s">
        <v>215900</v>
      </c>
      <c r="C55245" s="17"/>
      <c r="D55245" s="18" t="s">
        <v>215901</v>
      </c>
      <c r="E55245" s="19" t="s">
        <v>215902</v>
      </c>
      <c r="F55245" s="17" t="s">
        <v>30470</v>
      </c>
      <c r="G55245" s="17" t="s">
        <v>156447</v>
      </c>
      <c r="H55245" s="17" t="s">
        <v>193</v>
      </c>
      <c r="I55245" s="17" t="s">
        <v>193</v>
      </c>
      <c r="J55245" s="17"/>
      <c r="K55245" s="17"/>
      <c r="L55245" s="17"/>
      <c r="M55245" s="17"/>
      <c r="N55245" s="17"/>
      <c r="O55245" s="17"/>
      <c r="P55245" s="17" t="s">
        <v>156448</v>
      </c>
      <c r="Q55245" s="20">
        <v>176</v>
      </c>
      <c r="R55245" s="20">
        <v>212.95999999999998</v>
      </c>
      <c r="S55245" s="21" t="s">
        <v>23091</v>
      </c>
      <c r="T55245" s="22">
        <v>6.5</v>
      </c>
      <c r="U55245" s="22">
        <v>15.2</v>
      </c>
      <c r="V55245" s="22">
        <v>145</v>
      </c>
      <c r="W55245" s="23">
        <v>2.8679999999999999</v>
      </c>
      <c r="X55245" s="21">
        <v>1.4326E-2</v>
      </c>
      <c r="Y55245" s="66" t="s">
        <v>215903</v>
      </c>
    </row>
    <row r="55246" spans="1:25">
      <c r="A55246" s="16" t="s">
        <v>24</v>
      </c>
      <c r="B55246" s="17" t="s">
        <v>215904</v>
      </c>
      <c r="C55246" s="17"/>
      <c r="D55246" s="18" t="s">
        <v>215905</v>
      </c>
      <c r="E55246" s="19" t="s">
        <v>215906</v>
      </c>
      <c r="F55246" s="17" t="s">
        <v>30470</v>
      </c>
      <c r="G55246" s="17" t="s">
        <v>156447</v>
      </c>
      <c r="H55246" s="17" t="s">
        <v>193</v>
      </c>
      <c r="I55246" s="17" t="s">
        <v>193</v>
      </c>
      <c r="J55246" s="17"/>
      <c r="K55246" s="17"/>
      <c r="L55246" s="17"/>
      <c r="M55246" s="17"/>
      <c r="N55246" s="17"/>
      <c r="O55246" s="17"/>
      <c r="P55246" s="17" t="s">
        <v>156448</v>
      </c>
      <c r="Q55246" s="20">
        <v>176</v>
      </c>
      <c r="R55246" s="20">
        <v>212.95999999999998</v>
      </c>
      <c r="S55246" s="21" t="s">
        <v>23091</v>
      </c>
      <c r="T55246" s="22">
        <v>6.5</v>
      </c>
      <c r="U55246" s="22">
        <v>15.2</v>
      </c>
      <c r="V55246" s="22">
        <v>145</v>
      </c>
      <c r="W55246" s="23">
        <v>2.8679999999999999</v>
      </c>
      <c r="X55246" s="21">
        <v>1.4326E-2</v>
      </c>
      <c r="Y55246" s="66" t="s">
        <v>215907</v>
      </c>
    </row>
    <row r="55247" spans="1:25">
      <c r="A55247" s="16" t="s">
        <v>24</v>
      </c>
      <c r="B55247" s="17" t="s">
        <v>215908</v>
      </c>
      <c r="C55247" s="17"/>
      <c r="D55247" s="18" t="s">
        <v>215909</v>
      </c>
      <c r="E55247" s="19" t="s">
        <v>215910</v>
      </c>
      <c r="F55247" s="17" t="s">
        <v>30470</v>
      </c>
      <c r="G55247" s="17" t="s">
        <v>156447</v>
      </c>
      <c r="H55247" s="17" t="s">
        <v>193</v>
      </c>
      <c r="I55247" s="17" t="s">
        <v>193</v>
      </c>
      <c r="J55247" s="17"/>
      <c r="K55247" s="17"/>
      <c r="L55247" s="17"/>
      <c r="M55247" s="17"/>
      <c r="N55247" s="17"/>
      <c r="O55247" s="17"/>
      <c r="P55247" s="17" t="s">
        <v>156448</v>
      </c>
      <c r="Q55247" s="20">
        <v>176</v>
      </c>
      <c r="R55247" s="20">
        <v>212.95999999999998</v>
      </c>
      <c r="S55247" s="21" t="s">
        <v>23091</v>
      </c>
      <c r="T55247" s="22">
        <v>6.5</v>
      </c>
      <c r="U55247" s="22">
        <v>15.2</v>
      </c>
      <c r="V55247" s="22">
        <v>145</v>
      </c>
      <c r="W55247" s="23">
        <v>2.8679999999999999</v>
      </c>
      <c r="X55247" s="21">
        <v>1.4326E-2</v>
      </c>
      <c r="Y55247" s="66" t="s">
        <v>215911</v>
      </c>
    </row>
    <row r="55248" spans="1:25">
      <c r="A55248" s="16" t="s">
        <v>24</v>
      </c>
      <c r="B55248" s="17" t="s">
        <v>215912</v>
      </c>
      <c r="C55248" s="17"/>
      <c r="D55248" s="18" t="s">
        <v>215913</v>
      </c>
      <c r="E55248" s="19" t="s">
        <v>215914</v>
      </c>
      <c r="F55248" s="17" t="s">
        <v>30470</v>
      </c>
      <c r="G55248" s="17" t="s">
        <v>156447</v>
      </c>
      <c r="H55248" s="17" t="s">
        <v>193</v>
      </c>
      <c r="I55248" s="17" t="s">
        <v>193</v>
      </c>
      <c r="J55248" s="17"/>
      <c r="K55248" s="17"/>
      <c r="L55248" s="17"/>
      <c r="M55248" s="17"/>
      <c r="N55248" s="17"/>
      <c r="O55248" s="17"/>
      <c r="P55248" s="17" t="s">
        <v>156448</v>
      </c>
      <c r="Q55248" s="20">
        <v>176</v>
      </c>
      <c r="R55248" s="20">
        <v>212.95999999999998</v>
      </c>
      <c r="S55248" s="21" t="s">
        <v>23091</v>
      </c>
      <c r="T55248" s="22">
        <v>6.5</v>
      </c>
      <c r="U55248" s="22">
        <v>15.2</v>
      </c>
      <c r="V55248" s="22">
        <v>145</v>
      </c>
      <c r="W55248" s="23">
        <v>2.8679999999999999</v>
      </c>
      <c r="X55248" s="21">
        <v>1.4326E-2</v>
      </c>
      <c r="Y55248" s="66" t="s">
        <v>215915</v>
      </c>
    </row>
    <row r="55249" spans="1:25">
      <c r="A55249" s="16" t="s">
        <v>24</v>
      </c>
      <c r="B55249" s="17" t="s">
        <v>215916</v>
      </c>
      <c r="C55249" s="17"/>
      <c r="D55249" s="18" t="s">
        <v>215917</v>
      </c>
      <c r="E55249" s="19" t="s">
        <v>215918</v>
      </c>
      <c r="F55249" s="17" t="s">
        <v>30470</v>
      </c>
      <c r="G55249" s="17" t="s">
        <v>156447</v>
      </c>
      <c r="H55249" s="17" t="s">
        <v>193</v>
      </c>
      <c r="I55249" s="17" t="s">
        <v>193</v>
      </c>
      <c r="J55249" s="17"/>
      <c r="K55249" s="17"/>
      <c r="L55249" s="17"/>
      <c r="M55249" s="17"/>
      <c r="N55249" s="17"/>
      <c r="O55249" s="17"/>
      <c r="P55249" s="17" t="s">
        <v>156448</v>
      </c>
      <c r="Q55249" s="20">
        <v>176</v>
      </c>
      <c r="R55249" s="20">
        <v>212.95999999999998</v>
      </c>
      <c r="S55249" s="21" t="s">
        <v>23091</v>
      </c>
      <c r="T55249" s="22">
        <v>6.5</v>
      </c>
      <c r="U55249" s="22">
        <v>15.2</v>
      </c>
      <c r="V55249" s="22">
        <v>145</v>
      </c>
      <c r="W55249" s="23">
        <v>2.8679999999999999</v>
      </c>
      <c r="X55249" s="21">
        <v>1.4326E-2</v>
      </c>
      <c r="Y55249" s="66" t="s">
        <v>215919</v>
      </c>
    </row>
    <row r="55250" spans="1:25">
      <c r="A55250" s="16" t="s">
        <v>24</v>
      </c>
      <c r="B55250" s="17" t="s">
        <v>215920</v>
      </c>
      <c r="C55250" s="17"/>
      <c r="D55250" s="18" t="s">
        <v>215921</v>
      </c>
      <c r="E55250" s="19" t="s">
        <v>215922</v>
      </c>
      <c r="F55250" s="17" t="s">
        <v>30470</v>
      </c>
      <c r="G55250" s="17" t="s">
        <v>156447</v>
      </c>
      <c r="H55250" s="17" t="s">
        <v>193</v>
      </c>
      <c r="I55250" s="17" t="s">
        <v>193</v>
      </c>
      <c r="J55250" s="17"/>
      <c r="K55250" s="17"/>
      <c r="L55250" s="17"/>
      <c r="M55250" s="17"/>
      <c r="N55250" s="17"/>
      <c r="O55250" s="17"/>
      <c r="P55250" s="17" t="s">
        <v>156448</v>
      </c>
      <c r="Q55250" s="20">
        <v>176</v>
      </c>
      <c r="R55250" s="20">
        <v>212.95999999999998</v>
      </c>
      <c r="S55250" s="21" t="s">
        <v>23091</v>
      </c>
      <c r="T55250" s="22">
        <v>6.5</v>
      </c>
      <c r="U55250" s="22">
        <v>15.2</v>
      </c>
      <c r="V55250" s="22">
        <v>145</v>
      </c>
      <c r="W55250" s="23">
        <v>2.8679999999999999</v>
      </c>
      <c r="X55250" s="21">
        <v>1.4326E-2</v>
      </c>
      <c r="Y55250" s="66" t="s">
        <v>215923</v>
      </c>
    </row>
    <row r="55251" spans="1:25">
      <c r="A55251" s="16" t="s">
        <v>24</v>
      </c>
      <c r="B55251" s="17" t="s">
        <v>215924</v>
      </c>
      <c r="C55251" s="17"/>
      <c r="D55251" s="18" t="s">
        <v>215925</v>
      </c>
      <c r="E55251" s="19" t="s">
        <v>215926</v>
      </c>
      <c r="F55251" s="17" t="s">
        <v>30470</v>
      </c>
      <c r="G55251" s="17" t="s">
        <v>156447</v>
      </c>
      <c r="H55251" s="17" t="s">
        <v>193</v>
      </c>
      <c r="I55251" s="17" t="s">
        <v>193</v>
      </c>
      <c r="J55251" s="17"/>
      <c r="K55251" s="17"/>
      <c r="L55251" s="17"/>
      <c r="M55251" s="17"/>
      <c r="N55251" s="17"/>
      <c r="O55251" s="17"/>
      <c r="P55251" s="17" t="s">
        <v>156448</v>
      </c>
      <c r="Q55251" s="20">
        <v>176</v>
      </c>
      <c r="R55251" s="20">
        <v>212.95999999999998</v>
      </c>
      <c r="S55251" s="21" t="s">
        <v>23091</v>
      </c>
      <c r="T55251" s="22">
        <v>6.5</v>
      </c>
      <c r="U55251" s="22">
        <v>15.2</v>
      </c>
      <c r="V55251" s="22">
        <v>145</v>
      </c>
      <c r="W55251" s="23">
        <v>2.8679999999999999</v>
      </c>
      <c r="X55251" s="21">
        <v>1.4326E-2</v>
      </c>
      <c r="Y55251" s="66" t="s">
        <v>215927</v>
      </c>
    </row>
    <row r="55252" spans="1:25">
      <c r="A55252" s="16" t="s">
        <v>24</v>
      </c>
      <c r="B55252" s="17" t="s">
        <v>215928</v>
      </c>
      <c r="C55252" s="17"/>
      <c r="D55252" s="18" t="s">
        <v>215929</v>
      </c>
      <c r="E55252" s="19" t="s">
        <v>215930</v>
      </c>
      <c r="F55252" s="17" t="s">
        <v>30470</v>
      </c>
      <c r="G55252" s="17" t="s">
        <v>156447</v>
      </c>
      <c r="H55252" s="17" t="s">
        <v>199</v>
      </c>
      <c r="I55252" s="17" t="s">
        <v>199</v>
      </c>
      <c r="J55252" s="17"/>
      <c r="K55252" s="17"/>
      <c r="L55252" s="17" t="s">
        <v>18856</v>
      </c>
      <c r="M55252" s="17"/>
      <c r="N55252" s="17"/>
      <c r="O55252" s="17"/>
      <c r="P55252" s="17" t="s">
        <v>156448</v>
      </c>
      <c r="Q55252" s="20">
        <v>187</v>
      </c>
      <c r="R55252" s="20">
        <v>226.26999999999998</v>
      </c>
      <c r="S55252" s="21" t="s">
        <v>23091</v>
      </c>
      <c r="T55252" s="25" t="s">
        <v>122245</v>
      </c>
      <c r="U55252" s="25" t="s">
        <v>122246</v>
      </c>
      <c r="V55252" s="25" t="s">
        <v>122584</v>
      </c>
      <c r="W55252" s="23">
        <v>2.9670000000000001</v>
      </c>
      <c r="X55252" s="21">
        <v>1.4326E-2</v>
      </c>
      <c r="Y55252" s="67" t="s">
        <v>215931</v>
      </c>
    </row>
    <row r="55253" spans="1:25">
      <c r="A55253" s="16" t="s">
        <v>24</v>
      </c>
      <c r="B55253" s="17" t="s">
        <v>215932</v>
      </c>
      <c r="C55253" s="17"/>
      <c r="D55253" s="18" t="s">
        <v>215933</v>
      </c>
      <c r="E55253" s="19" t="s">
        <v>215934</v>
      </c>
      <c r="F55253" s="17" t="s">
        <v>30470</v>
      </c>
      <c r="G55253" s="17" t="s">
        <v>156447</v>
      </c>
      <c r="H55253" s="17" t="s">
        <v>199</v>
      </c>
      <c r="I55253" s="17" t="s">
        <v>199</v>
      </c>
      <c r="J55253" s="17"/>
      <c r="K55253" s="17"/>
      <c r="L55253" s="17" t="s">
        <v>18856</v>
      </c>
      <c r="M55253" s="17"/>
      <c r="N55253" s="17"/>
      <c r="O55253" s="17"/>
      <c r="P55253" s="17" t="s">
        <v>156448</v>
      </c>
      <c r="Q55253" s="20">
        <v>187</v>
      </c>
      <c r="R55253" s="20">
        <v>226.26999999999998</v>
      </c>
      <c r="S55253" s="21" t="s">
        <v>23091</v>
      </c>
      <c r="T55253" s="25" t="s">
        <v>122245</v>
      </c>
      <c r="U55253" s="25" t="s">
        <v>122246</v>
      </c>
      <c r="V55253" s="25" t="s">
        <v>122584</v>
      </c>
      <c r="W55253" s="23">
        <v>2.9670000000000001</v>
      </c>
      <c r="X55253" s="21">
        <v>1.4326E-2</v>
      </c>
      <c r="Y55253" s="67" t="s">
        <v>215935</v>
      </c>
    </row>
    <row r="55254" spans="1:25">
      <c r="A55254" s="16" t="s">
        <v>24</v>
      </c>
      <c r="B55254" s="17" t="s">
        <v>215936</v>
      </c>
      <c r="C55254" s="17"/>
      <c r="D55254" s="18" t="s">
        <v>215937</v>
      </c>
      <c r="E55254" s="19" t="s">
        <v>215938</v>
      </c>
      <c r="F55254" s="17" t="s">
        <v>30470</v>
      </c>
      <c r="G55254" s="17" t="s">
        <v>156447</v>
      </c>
      <c r="H55254" s="17" t="s">
        <v>199</v>
      </c>
      <c r="I55254" s="17" t="s">
        <v>199</v>
      </c>
      <c r="J55254" s="17"/>
      <c r="K55254" s="17"/>
      <c r="L55254" s="17" t="s">
        <v>18856</v>
      </c>
      <c r="M55254" s="17"/>
      <c r="N55254" s="17"/>
      <c r="O55254" s="17"/>
      <c r="P55254" s="17" t="s">
        <v>156448</v>
      </c>
      <c r="Q55254" s="20">
        <v>187</v>
      </c>
      <c r="R55254" s="20">
        <v>226.26999999999998</v>
      </c>
      <c r="S55254" s="21" t="s">
        <v>23091</v>
      </c>
      <c r="T55254" s="25" t="s">
        <v>122245</v>
      </c>
      <c r="U55254" s="25" t="s">
        <v>122246</v>
      </c>
      <c r="V55254" s="25" t="s">
        <v>122584</v>
      </c>
      <c r="W55254" s="23">
        <v>2.9670000000000001</v>
      </c>
      <c r="X55254" s="21">
        <v>1.4326E-2</v>
      </c>
      <c r="Y55254" s="67" t="s">
        <v>215939</v>
      </c>
    </row>
    <row r="55255" spans="1:25">
      <c r="A55255" s="16" t="s">
        <v>24</v>
      </c>
      <c r="B55255" s="17" t="s">
        <v>215940</v>
      </c>
      <c r="C55255" s="17"/>
      <c r="D55255" s="18" t="s">
        <v>215941</v>
      </c>
      <c r="E55255" s="19" t="s">
        <v>215942</v>
      </c>
      <c r="F55255" s="17" t="s">
        <v>30470</v>
      </c>
      <c r="G55255" s="17" t="s">
        <v>156447</v>
      </c>
      <c r="H55255" s="17" t="s">
        <v>199</v>
      </c>
      <c r="I55255" s="17" t="s">
        <v>199</v>
      </c>
      <c r="J55255" s="17"/>
      <c r="K55255" s="17"/>
      <c r="L55255" s="17" t="s">
        <v>18856</v>
      </c>
      <c r="M55255" s="17"/>
      <c r="N55255" s="17"/>
      <c r="O55255" s="17"/>
      <c r="P55255" s="17" t="s">
        <v>156448</v>
      </c>
      <c r="Q55255" s="20">
        <v>187</v>
      </c>
      <c r="R55255" s="20">
        <v>226.26999999999998</v>
      </c>
      <c r="S55255" s="21" t="s">
        <v>23091</v>
      </c>
      <c r="T55255" s="25" t="s">
        <v>122245</v>
      </c>
      <c r="U55255" s="25" t="s">
        <v>122246</v>
      </c>
      <c r="V55255" s="25" t="s">
        <v>122584</v>
      </c>
      <c r="W55255" s="23">
        <v>2.9670000000000001</v>
      </c>
      <c r="X55255" s="21">
        <v>1.4326E-2</v>
      </c>
      <c r="Y55255" s="67" t="s">
        <v>215943</v>
      </c>
    </row>
    <row r="55256" spans="1:25">
      <c r="A55256" s="16" t="s">
        <v>24</v>
      </c>
      <c r="B55256" s="17" t="s">
        <v>215944</v>
      </c>
      <c r="C55256" s="17"/>
      <c r="D55256" s="18" t="s">
        <v>215945</v>
      </c>
      <c r="E55256" s="19" t="s">
        <v>215946</v>
      </c>
      <c r="F55256" s="17" t="s">
        <v>30470</v>
      </c>
      <c r="G55256" s="17" t="s">
        <v>156447</v>
      </c>
      <c r="H55256" s="17" t="s">
        <v>199</v>
      </c>
      <c r="I55256" s="17" t="s">
        <v>199</v>
      </c>
      <c r="J55256" s="17"/>
      <c r="K55256" s="17"/>
      <c r="L55256" s="17" t="s">
        <v>18856</v>
      </c>
      <c r="M55256" s="17"/>
      <c r="N55256" s="17"/>
      <c r="O55256" s="17"/>
      <c r="P55256" s="17" t="s">
        <v>156448</v>
      </c>
      <c r="Q55256" s="20">
        <v>187</v>
      </c>
      <c r="R55256" s="20">
        <v>226.26999999999998</v>
      </c>
      <c r="S55256" s="21" t="s">
        <v>23091</v>
      </c>
      <c r="T55256" s="25" t="s">
        <v>122245</v>
      </c>
      <c r="U55256" s="25" t="s">
        <v>122246</v>
      </c>
      <c r="V55256" s="25" t="s">
        <v>122584</v>
      </c>
      <c r="W55256" s="23">
        <v>2.9670000000000001</v>
      </c>
      <c r="X55256" s="21">
        <v>1.4326E-2</v>
      </c>
      <c r="Y55256" s="67" t="s">
        <v>215947</v>
      </c>
    </row>
    <row r="55257" spans="1:25">
      <c r="A55257" s="16" t="s">
        <v>24</v>
      </c>
      <c r="B55257" s="17" t="s">
        <v>215948</v>
      </c>
      <c r="C55257" s="17"/>
      <c r="D55257" s="18" t="s">
        <v>215949</v>
      </c>
      <c r="E55257" s="19" t="s">
        <v>215950</v>
      </c>
      <c r="F55257" s="17" t="s">
        <v>30470</v>
      </c>
      <c r="G55257" s="17" t="s">
        <v>156447</v>
      </c>
      <c r="H55257" s="17" t="s">
        <v>199</v>
      </c>
      <c r="I55257" s="17" t="s">
        <v>199</v>
      </c>
      <c r="J55257" s="17"/>
      <c r="K55257" s="17"/>
      <c r="L55257" s="17" t="s">
        <v>18856</v>
      </c>
      <c r="M55257" s="17"/>
      <c r="N55257" s="17"/>
      <c r="O55257" s="17"/>
      <c r="P55257" s="17" t="s">
        <v>156448</v>
      </c>
      <c r="Q55257" s="20">
        <v>187</v>
      </c>
      <c r="R55257" s="20">
        <v>226.26999999999998</v>
      </c>
      <c r="S55257" s="21" t="s">
        <v>23091</v>
      </c>
      <c r="T55257" s="25" t="s">
        <v>122245</v>
      </c>
      <c r="U55257" s="25" t="s">
        <v>122246</v>
      </c>
      <c r="V55257" s="25" t="s">
        <v>122584</v>
      </c>
      <c r="W55257" s="23">
        <v>2.9670000000000001</v>
      </c>
      <c r="X55257" s="21">
        <v>1.4326E-2</v>
      </c>
      <c r="Y55257" s="67" t="s">
        <v>215951</v>
      </c>
    </row>
    <row r="55258" spans="1:25">
      <c r="A55258" s="16" t="s">
        <v>24</v>
      </c>
      <c r="B55258" s="17" t="s">
        <v>215952</v>
      </c>
      <c r="C55258" s="17"/>
      <c r="D55258" s="18" t="s">
        <v>215953</v>
      </c>
      <c r="E55258" s="19" t="s">
        <v>215954</v>
      </c>
      <c r="F55258" s="17" t="s">
        <v>30470</v>
      </c>
      <c r="G55258" s="17" t="s">
        <v>156447</v>
      </c>
      <c r="H55258" s="17" t="s">
        <v>199</v>
      </c>
      <c r="I55258" s="17" t="s">
        <v>199</v>
      </c>
      <c r="J55258" s="17"/>
      <c r="K55258" s="17"/>
      <c r="L55258" s="17" t="s">
        <v>18856</v>
      </c>
      <c r="M55258" s="17"/>
      <c r="N55258" s="17"/>
      <c r="O55258" s="17"/>
      <c r="P55258" s="17" t="s">
        <v>156448</v>
      </c>
      <c r="Q55258" s="20">
        <v>187</v>
      </c>
      <c r="R55258" s="20">
        <v>226.26999999999998</v>
      </c>
      <c r="S55258" s="21" t="s">
        <v>23091</v>
      </c>
      <c r="T55258" s="25" t="s">
        <v>122245</v>
      </c>
      <c r="U55258" s="25" t="s">
        <v>122246</v>
      </c>
      <c r="V55258" s="25" t="s">
        <v>122584</v>
      </c>
      <c r="W55258" s="23">
        <v>2.9670000000000001</v>
      </c>
      <c r="X55258" s="21">
        <v>1.4326E-2</v>
      </c>
      <c r="Y55258" s="67" t="s">
        <v>215955</v>
      </c>
    </row>
    <row r="55259" spans="1:25">
      <c r="A55259" s="16" t="s">
        <v>24</v>
      </c>
      <c r="B55259" s="17" t="s">
        <v>215956</v>
      </c>
      <c r="C55259" s="17"/>
      <c r="D55259" s="18" t="s">
        <v>215957</v>
      </c>
      <c r="E55259" s="19" t="s">
        <v>215958</v>
      </c>
      <c r="F55259" s="17" t="s">
        <v>30470</v>
      </c>
      <c r="G55259" s="17" t="s">
        <v>156447</v>
      </c>
      <c r="H55259" s="17" t="s">
        <v>199</v>
      </c>
      <c r="I55259" s="17" t="s">
        <v>199</v>
      </c>
      <c r="J55259" s="17"/>
      <c r="K55259" s="17"/>
      <c r="L55259" s="17" t="s">
        <v>18856</v>
      </c>
      <c r="M55259" s="17"/>
      <c r="N55259" s="17"/>
      <c r="O55259" s="17"/>
      <c r="P55259" s="17" t="s">
        <v>156448</v>
      </c>
      <c r="Q55259" s="20">
        <v>187</v>
      </c>
      <c r="R55259" s="20">
        <v>226.26999999999998</v>
      </c>
      <c r="S55259" s="21" t="s">
        <v>23091</v>
      </c>
      <c r="T55259" s="25" t="s">
        <v>122245</v>
      </c>
      <c r="U55259" s="25" t="s">
        <v>122246</v>
      </c>
      <c r="V55259" s="25" t="s">
        <v>122584</v>
      </c>
      <c r="W55259" s="23">
        <v>2.9670000000000001</v>
      </c>
      <c r="X55259" s="21">
        <v>1.4326E-2</v>
      </c>
      <c r="Y55259" s="67" t="s">
        <v>215959</v>
      </c>
    </row>
    <row r="55260" spans="1:25">
      <c r="A55260" s="16" t="s">
        <v>24</v>
      </c>
      <c r="B55260" s="17" t="s">
        <v>215960</v>
      </c>
      <c r="C55260" s="17"/>
      <c r="D55260" s="18" t="s">
        <v>215961</v>
      </c>
      <c r="E55260" s="19" t="s">
        <v>215962</v>
      </c>
      <c r="F55260" s="17" t="s">
        <v>30470</v>
      </c>
      <c r="G55260" s="17" t="s">
        <v>156447</v>
      </c>
      <c r="H55260" s="17" t="s">
        <v>199</v>
      </c>
      <c r="I55260" s="17" t="s">
        <v>199</v>
      </c>
      <c r="J55260" s="17"/>
      <c r="K55260" s="17"/>
      <c r="L55260" s="17" t="s">
        <v>18856</v>
      </c>
      <c r="M55260" s="17"/>
      <c r="N55260" s="17"/>
      <c r="O55260" s="17"/>
      <c r="P55260" s="17" t="s">
        <v>156448</v>
      </c>
      <c r="Q55260" s="20">
        <v>187</v>
      </c>
      <c r="R55260" s="20">
        <v>226.26999999999998</v>
      </c>
      <c r="S55260" s="21" t="s">
        <v>23091</v>
      </c>
      <c r="T55260" s="25" t="s">
        <v>122245</v>
      </c>
      <c r="U55260" s="25" t="s">
        <v>122246</v>
      </c>
      <c r="V55260" s="25" t="s">
        <v>122584</v>
      </c>
      <c r="W55260" s="23">
        <v>2.9670000000000001</v>
      </c>
      <c r="X55260" s="21">
        <v>1.4326E-2</v>
      </c>
      <c r="Y55260" s="67" t="s">
        <v>215963</v>
      </c>
    </row>
    <row r="55261" spans="1:25">
      <c r="A55261" s="16" t="s">
        <v>24</v>
      </c>
      <c r="B55261" s="17" t="s">
        <v>215964</v>
      </c>
      <c r="C55261" s="17"/>
      <c r="D55261" s="18" t="s">
        <v>215965</v>
      </c>
      <c r="E55261" s="19" t="s">
        <v>215966</v>
      </c>
      <c r="F55261" s="17" t="s">
        <v>30470</v>
      </c>
      <c r="G55261" s="17" t="s">
        <v>156447</v>
      </c>
      <c r="H55261" s="17" t="s">
        <v>199</v>
      </c>
      <c r="I55261" s="17" t="s">
        <v>199</v>
      </c>
      <c r="J55261" s="17"/>
      <c r="K55261" s="17"/>
      <c r="L55261" s="17" t="s">
        <v>18856</v>
      </c>
      <c r="M55261" s="17"/>
      <c r="N55261" s="17"/>
      <c r="O55261" s="17"/>
      <c r="P55261" s="17" t="s">
        <v>156448</v>
      </c>
      <c r="Q55261" s="20">
        <v>187</v>
      </c>
      <c r="R55261" s="20">
        <v>226.26999999999998</v>
      </c>
      <c r="S55261" s="21" t="s">
        <v>23091</v>
      </c>
      <c r="T55261" s="25" t="s">
        <v>122245</v>
      </c>
      <c r="U55261" s="25" t="s">
        <v>122246</v>
      </c>
      <c r="V55261" s="25" t="s">
        <v>122584</v>
      </c>
      <c r="W55261" s="23">
        <v>2.9670000000000001</v>
      </c>
      <c r="X55261" s="21">
        <v>1.4326E-2</v>
      </c>
      <c r="Y55261" s="67" t="s">
        <v>215967</v>
      </c>
    </row>
    <row r="55262" spans="1:25">
      <c r="A55262" s="16" t="s">
        <v>24</v>
      </c>
      <c r="B55262" s="17" t="s">
        <v>215968</v>
      </c>
      <c r="C55262" s="17"/>
      <c r="D55262" s="18" t="s">
        <v>215969</v>
      </c>
      <c r="E55262" s="19" t="s">
        <v>215970</v>
      </c>
      <c r="F55262" s="17" t="s">
        <v>30470</v>
      </c>
      <c r="G55262" s="17" t="s">
        <v>156447</v>
      </c>
      <c r="H55262" s="17" t="s">
        <v>199</v>
      </c>
      <c r="I55262" s="17" t="s">
        <v>199</v>
      </c>
      <c r="J55262" s="17"/>
      <c r="K55262" s="17"/>
      <c r="L55262" s="17" t="s">
        <v>18856</v>
      </c>
      <c r="M55262" s="17"/>
      <c r="N55262" s="17"/>
      <c r="O55262" s="17"/>
      <c r="P55262" s="17" t="s">
        <v>156448</v>
      </c>
      <c r="Q55262" s="20">
        <v>187</v>
      </c>
      <c r="R55262" s="20">
        <v>226.26999999999998</v>
      </c>
      <c r="S55262" s="21" t="s">
        <v>23091</v>
      </c>
      <c r="T55262" s="25" t="s">
        <v>122245</v>
      </c>
      <c r="U55262" s="25" t="s">
        <v>122246</v>
      </c>
      <c r="V55262" s="25" t="s">
        <v>122584</v>
      </c>
      <c r="W55262" s="23">
        <v>2.9670000000000001</v>
      </c>
      <c r="X55262" s="21">
        <v>1.4326E-2</v>
      </c>
      <c r="Y55262" s="67" t="s">
        <v>215971</v>
      </c>
    </row>
    <row r="55263" spans="1:25">
      <c r="A55263" s="16" t="s">
        <v>24</v>
      </c>
      <c r="B55263" s="17" t="s">
        <v>215972</v>
      </c>
      <c r="C55263" s="17"/>
      <c r="D55263" s="18" t="s">
        <v>215973</v>
      </c>
      <c r="E55263" s="19" t="s">
        <v>215974</v>
      </c>
      <c r="F55263" s="17" t="s">
        <v>30470</v>
      </c>
      <c r="G55263" s="17" t="s">
        <v>156447</v>
      </c>
      <c r="H55263" s="17" t="s">
        <v>199</v>
      </c>
      <c r="I55263" s="17" t="s">
        <v>199</v>
      </c>
      <c r="J55263" s="17"/>
      <c r="K55263" s="17"/>
      <c r="L55263" s="17" t="s">
        <v>18856</v>
      </c>
      <c r="M55263" s="17"/>
      <c r="N55263" s="17"/>
      <c r="O55263" s="17"/>
      <c r="P55263" s="17" t="s">
        <v>156448</v>
      </c>
      <c r="Q55263" s="20">
        <v>187</v>
      </c>
      <c r="R55263" s="20">
        <v>226.26999999999998</v>
      </c>
      <c r="S55263" s="21" t="s">
        <v>23091</v>
      </c>
      <c r="T55263" s="25" t="s">
        <v>122245</v>
      </c>
      <c r="U55263" s="25" t="s">
        <v>122246</v>
      </c>
      <c r="V55263" s="25" t="s">
        <v>122584</v>
      </c>
      <c r="W55263" s="23">
        <v>2.9670000000000001</v>
      </c>
      <c r="X55263" s="21">
        <v>1.4326E-2</v>
      </c>
      <c r="Y55263" s="67" t="s">
        <v>215975</v>
      </c>
    </row>
    <row r="55264" spans="1:25">
      <c r="A55264" s="16" t="s">
        <v>24</v>
      </c>
      <c r="B55264" s="17" t="s">
        <v>215976</v>
      </c>
      <c r="C55264" s="17"/>
      <c r="D55264" s="18" t="s">
        <v>215977</v>
      </c>
      <c r="E55264" s="19" t="s">
        <v>215978</v>
      </c>
      <c r="F55264" s="17" t="s">
        <v>30470</v>
      </c>
      <c r="G55264" s="17" t="s">
        <v>156447</v>
      </c>
      <c r="H55264" s="17" t="s">
        <v>199</v>
      </c>
      <c r="I55264" s="17" t="s">
        <v>199</v>
      </c>
      <c r="J55264" s="17"/>
      <c r="K55264" s="17"/>
      <c r="L55264" s="17" t="s">
        <v>18856</v>
      </c>
      <c r="M55264" s="17"/>
      <c r="N55264" s="17"/>
      <c r="O55264" s="17"/>
      <c r="P55264" s="17" t="s">
        <v>156448</v>
      </c>
      <c r="Q55264" s="20">
        <v>187</v>
      </c>
      <c r="R55264" s="20">
        <v>226.26999999999998</v>
      </c>
      <c r="S55264" s="21" t="s">
        <v>23091</v>
      </c>
      <c r="T55264" s="25" t="s">
        <v>122245</v>
      </c>
      <c r="U55264" s="25" t="s">
        <v>122246</v>
      </c>
      <c r="V55264" s="25" t="s">
        <v>122584</v>
      </c>
      <c r="W55264" s="23">
        <v>2.9670000000000001</v>
      </c>
      <c r="X55264" s="21">
        <v>1.4326E-2</v>
      </c>
      <c r="Y55264" s="67" t="s">
        <v>215979</v>
      </c>
    </row>
    <row r="55265" spans="1:25">
      <c r="A55265" s="16" t="s">
        <v>24</v>
      </c>
      <c r="B55265" s="17" t="s">
        <v>215980</v>
      </c>
      <c r="C55265" s="17"/>
      <c r="D55265" s="18" t="s">
        <v>215981</v>
      </c>
      <c r="E55265" s="19" t="s">
        <v>215982</v>
      </c>
      <c r="F55265" s="17" t="s">
        <v>30470</v>
      </c>
      <c r="G55265" s="17" t="s">
        <v>156447</v>
      </c>
      <c r="H55265" s="17" t="s">
        <v>199</v>
      </c>
      <c r="I55265" s="17" t="s">
        <v>199</v>
      </c>
      <c r="J55265" s="17"/>
      <c r="K55265" s="17"/>
      <c r="L55265" s="17" t="s">
        <v>18856</v>
      </c>
      <c r="M55265" s="17"/>
      <c r="N55265" s="17"/>
      <c r="O55265" s="17"/>
      <c r="P55265" s="17" t="s">
        <v>156448</v>
      </c>
      <c r="Q55265" s="20">
        <v>187</v>
      </c>
      <c r="R55265" s="20">
        <v>226.26999999999998</v>
      </c>
      <c r="S55265" s="21" t="s">
        <v>23091</v>
      </c>
      <c r="T55265" s="25" t="s">
        <v>122245</v>
      </c>
      <c r="U55265" s="25" t="s">
        <v>122246</v>
      </c>
      <c r="V55265" s="25" t="s">
        <v>122584</v>
      </c>
      <c r="W55265" s="23">
        <v>2.9670000000000001</v>
      </c>
      <c r="X55265" s="21">
        <v>1.4326E-2</v>
      </c>
      <c r="Y55265" s="67" t="s">
        <v>215983</v>
      </c>
    </row>
    <row r="55266" spans="1:25">
      <c r="A55266" s="16" t="s">
        <v>24</v>
      </c>
      <c r="B55266" s="17" t="s">
        <v>215984</v>
      </c>
      <c r="C55266" s="17"/>
      <c r="D55266" s="18" t="s">
        <v>215985</v>
      </c>
      <c r="E55266" s="19" t="s">
        <v>215986</v>
      </c>
      <c r="F55266" s="17" t="s">
        <v>30470</v>
      </c>
      <c r="G55266" s="17" t="s">
        <v>156447</v>
      </c>
      <c r="H55266" s="17" t="s">
        <v>199</v>
      </c>
      <c r="I55266" s="17" t="s">
        <v>199</v>
      </c>
      <c r="J55266" s="17"/>
      <c r="K55266" s="17"/>
      <c r="L55266" s="17" t="s">
        <v>18856</v>
      </c>
      <c r="M55266" s="17"/>
      <c r="N55266" s="17"/>
      <c r="O55266" s="17"/>
      <c r="P55266" s="17" t="s">
        <v>156448</v>
      </c>
      <c r="Q55266" s="20">
        <v>187</v>
      </c>
      <c r="R55266" s="20">
        <v>226.26999999999998</v>
      </c>
      <c r="S55266" s="21" t="s">
        <v>23091</v>
      </c>
      <c r="T55266" s="25" t="s">
        <v>122245</v>
      </c>
      <c r="U55266" s="25" t="s">
        <v>122246</v>
      </c>
      <c r="V55266" s="25" t="s">
        <v>122584</v>
      </c>
      <c r="W55266" s="23">
        <v>2.9670000000000001</v>
      </c>
      <c r="X55266" s="21">
        <v>1.4326E-2</v>
      </c>
      <c r="Y55266" s="67" t="s">
        <v>215987</v>
      </c>
    </row>
    <row r="55267" spans="1:25">
      <c r="A55267" s="16" t="s">
        <v>24</v>
      </c>
      <c r="B55267" s="17" t="s">
        <v>215988</v>
      </c>
      <c r="C55267" s="17"/>
      <c r="D55267" s="18" t="s">
        <v>215989</v>
      </c>
      <c r="E55267" s="19" t="s">
        <v>215990</v>
      </c>
      <c r="F55267" s="17" t="s">
        <v>30470</v>
      </c>
      <c r="G55267" s="17" t="s">
        <v>156447</v>
      </c>
      <c r="H55267" s="17" t="s">
        <v>199</v>
      </c>
      <c r="I55267" s="17" t="s">
        <v>199</v>
      </c>
      <c r="J55267" s="17"/>
      <c r="K55267" s="17"/>
      <c r="L55267" s="17" t="s">
        <v>18856</v>
      </c>
      <c r="M55267" s="17"/>
      <c r="N55267" s="17"/>
      <c r="O55267" s="17"/>
      <c r="P55267" s="17" t="s">
        <v>156448</v>
      </c>
      <c r="Q55267" s="20">
        <v>187</v>
      </c>
      <c r="R55267" s="20">
        <v>226.26999999999998</v>
      </c>
      <c r="S55267" s="21" t="s">
        <v>23091</v>
      </c>
      <c r="T55267" s="25" t="s">
        <v>122245</v>
      </c>
      <c r="U55267" s="25" t="s">
        <v>122246</v>
      </c>
      <c r="V55267" s="25" t="s">
        <v>122584</v>
      </c>
      <c r="W55267" s="23">
        <v>2.9670000000000001</v>
      </c>
      <c r="X55267" s="21">
        <v>1.4326E-2</v>
      </c>
      <c r="Y55267" s="67" t="s">
        <v>215991</v>
      </c>
    </row>
    <row r="55268" spans="1:25">
      <c r="A55268" s="16" t="s">
        <v>24</v>
      </c>
      <c r="B55268" s="17" t="s">
        <v>215992</v>
      </c>
      <c r="C55268" s="17"/>
      <c r="D55268" s="18" t="s">
        <v>215993</v>
      </c>
      <c r="E55268" s="19" t="s">
        <v>215994</v>
      </c>
      <c r="F55268" s="17" t="s">
        <v>30470</v>
      </c>
      <c r="G55268" s="17" t="s">
        <v>156447</v>
      </c>
      <c r="H55268" s="17" t="s">
        <v>199</v>
      </c>
      <c r="I55268" s="17" t="s">
        <v>199</v>
      </c>
      <c r="J55268" s="17"/>
      <c r="K55268" s="17"/>
      <c r="L55268" s="17" t="s">
        <v>18856</v>
      </c>
      <c r="M55268" s="17"/>
      <c r="N55268" s="17"/>
      <c r="O55268" s="17"/>
      <c r="P55268" s="17" t="s">
        <v>156448</v>
      </c>
      <c r="Q55268" s="20">
        <v>187</v>
      </c>
      <c r="R55268" s="20">
        <v>226.26999999999998</v>
      </c>
      <c r="S55268" s="21" t="s">
        <v>23091</v>
      </c>
      <c r="T55268" s="25" t="s">
        <v>122245</v>
      </c>
      <c r="U55268" s="25" t="s">
        <v>122246</v>
      </c>
      <c r="V55268" s="25" t="s">
        <v>122584</v>
      </c>
      <c r="W55268" s="23">
        <v>2.9670000000000001</v>
      </c>
      <c r="X55268" s="21">
        <v>1.4326E-2</v>
      </c>
      <c r="Y55268" s="67" t="s">
        <v>215995</v>
      </c>
    </row>
    <row r="55269" spans="1:25">
      <c r="A55269" s="16" t="s">
        <v>24</v>
      </c>
      <c r="B55269" s="17" t="s">
        <v>215996</v>
      </c>
      <c r="C55269" s="17"/>
      <c r="D55269" s="18" t="s">
        <v>215997</v>
      </c>
      <c r="E55269" s="19" t="s">
        <v>215998</v>
      </c>
      <c r="F55269" s="17" t="s">
        <v>30470</v>
      </c>
      <c r="G55269" s="17" t="s">
        <v>156447</v>
      </c>
      <c r="H55269" s="17" t="s">
        <v>199</v>
      </c>
      <c r="I55269" s="17" t="s">
        <v>199</v>
      </c>
      <c r="J55269" s="17"/>
      <c r="K55269" s="17"/>
      <c r="L55269" s="17" t="s">
        <v>18856</v>
      </c>
      <c r="M55269" s="17"/>
      <c r="N55269" s="17"/>
      <c r="O55269" s="17"/>
      <c r="P55269" s="17" t="s">
        <v>156448</v>
      </c>
      <c r="Q55269" s="20">
        <v>187</v>
      </c>
      <c r="R55269" s="20">
        <v>226.26999999999998</v>
      </c>
      <c r="S55269" s="21" t="s">
        <v>23091</v>
      </c>
      <c r="T55269" s="25" t="s">
        <v>122245</v>
      </c>
      <c r="U55269" s="25" t="s">
        <v>122246</v>
      </c>
      <c r="V55269" s="25" t="s">
        <v>122584</v>
      </c>
      <c r="W55269" s="23">
        <v>2.9670000000000001</v>
      </c>
      <c r="X55269" s="21">
        <v>1.4326E-2</v>
      </c>
      <c r="Y55269" s="67" t="s">
        <v>215999</v>
      </c>
    </row>
    <row r="55270" spans="1:25">
      <c r="A55270" s="16" t="s">
        <v>24</v>
      </c>
      <c r="B55270" s="17" t="s">
        <v>216000</v>
      </c>
      <c r="C55270" s="17"/>
      <c r="D55270" s="18" t="s">
        <v>216001</v>
      </c>
      <c r="E55270" s="19" t="s">
        <v>216002</v>
      </c>
      <c r="F55270" s="17" t="s">
        <v>30470</v>
      </c>
      <c r="G55270" s="17" t="s">
        <v>156447</v>
      </c>
      <c r="H55270" s="17" t="s">
        <v>199</v>
      </c>
      <c r="I55270" s="17" t="s">
        <v>199</v>
      </c>
      <c r="J55270" s="17"/>
      <c r="K55270" s="17"/>
      <c r="L55270" s="17" t="s">
        <v>18856</v>
      </c>
      <c r="M55270" s="17"/>
      <c r="N55270" s="17"/>
      <c r="O55270" s="17"/>
      <c r="P55270" s="17" t="s">
        <v>156448</v>
      </c>
      <c r="Q55270" s="20">
        <v>187</v>
      </c>
      <c r="R55270" s="20">
        <v>226.26999999999998</v>
      </c>
      <c r="S55270" s="21" t="s">
        <v>23091</v>
      </c>
      <c r="T55270" s="25" t="s">
        <v>122245</v>
      </c>
      <c r="U55270" s="25" t="s">
        <v>122246</v>
      </c>
      <c r="V55270" s="25" t="s">
        <v>122584</v>
      </c>
      <c r="W55270" s="23">
        <v>2.9670000000000001</v>
      </c>
      <c r="X55270" s="21">
        <v>1.4326E-2</v>
      </c>
      <c r="Y55270" s="67" t="s">
        <v>216003</v>
      </c>
    </row>
    <row r="55271" spans="1:25">
      <c r="A55271" s="16" t="s">
        <v>24</v>
      </c>
      <c r="B55271" s="17" t="s">
        <v>216004</v>
      </c>
      <c r="C55271" s="17"/>
      <c r="D55271" s="18" t="s">
        <v>216005</v>
      </c>
      <c r="E55271" s="19" t="s">
        <v>216006</v>
      </c>
      <c r="F55271" s="17" t="s">
        <v>30470</v>
      </c>
      <c r="G55271" s="17" t="s">
        <v>156447</v>
      </c>
      <c r="H55271" s="17" t="s">
        <v>199</v>
      </c>
      <c r="I55271" s="17" t="s">
        <v>199</v>
      </c>
      <c r="J55271" s="17"/>
      <c r="K55271" s="17"/>
      <c r="L55271" s="17" t="s">
        <v>18856</v>
      </c>
      <c r="M55271" s="17"/>
      <c r="N55271" s="17"/>
      <c r="O55271" s="17"/>
      <c r="P55271" s="17" t="s">
        <v>156448</v>
      </c>
      <c r="Q55271" s="20">
        <v>187</v>
      </c>
      <c r="R55271" s="20">
        <v>226.26999999999998</v>
      </c>
      <c r="S55271" s="21" t="s">
        <v>23091</v>
      </c>
      <c r="T55271" s="25" t="s">
        <v>122245</v>
      </c>
      <c r="U55271" s="25" t="s">
        <v>122246</v>
      </c>
      <c r="V55271" s="25" t="s">
        <v>122584</v>
      </c>
      <c r="W55271" s="23">
        <v>2.9670000000000001</v>
      </c>
      <c r="X55271" s="21">
        <v>1.4326E-2</v>
      </c>
      <c r="Y55271" s="67" t="s">
        <v>216007</v>
      </c>
    </row>
    <row r="55272" spans="1:25">
      <c r="A55272" s="16" t="s">
        <v>24</v>
      </c>
      <c r="B55272" s="17" t="s">
        <v>216008</v>
      </c>
      <c r="C55272" s="17"/>
      <c r="D55272" s="18" t="s">
        <v>216009</v>
      </c>
      <c r="E55272" s="19" t="s">
        <v>216010</v>
      </c>
      <c r="F55272" s="17" t="s">
        <v>30470</v>
      </c>
      <c r="G55272" s="17" t="s">
        <v>156447</v>
      </c>
      <c r="H55272" s="17" t="s">
        <v>199</v>
      </c>
      <c r="I55272" s="17" t="s">
        <v>199</v>
      </c>
      <c r="J55272" s="17"/>
      <c r="K55272" s="17"/>
      <c r="L55272" s="17" t="s">
        <v>18856</v>
      </c>
      <c r="M55272" s="17"/>
      <c r="N55272" s="17"/>
      <c r="O55272" s="17"/>
      <c r="P55272" s="17" t="s">
        <v>156448</v>
      </c>
      <c r="Q55272" s="20">
        <v>187</v>
      </c>
      <c r="R55272" s="20">
        <v>226.26999999999998</v>
      </c>
      <c r="S55272" s="21" t="s">
        <v>23091</v>
      </c>
      <c r="T55272" s="25" t="s">
        <v>122245</v>
      </c>
      <c r="U55272" s="25" t="s">
        <v>122246</v>
      </c>
      <c r="V55272" s="25" t="s">
        <v>122584</v>
      </c>
      <c r="W55272" s="23">
        <v>2.9670000000000001</v>
      </c>
      <c r="X55272" s="21">
        <v>1.4326E-2</v>
      </c>
      <c r="Y55272" s="67" t="s">
        <v>216011</v>
      </c>
    </row>
    <row r="55273" spans="1:25">
      <c r="A55273" s="16" t="s">
        <v>24</v>
      </c>
      <c r="B55273" s="17" t="s">
        <v>216012</v>
      </c>
      <c r="C55273" s="17"/>
      <c r="D55273" s="18" t="s">
        <v>216013</v>
      </c>
      <c r="E55273" s="19" t="s">
        <v>216014</v>
      </c>
      <c r="F55273" s="17" t="s">
        <v>30470</v>
      </c>
      <c r="G55273" s="17" t="s">
        <v>156447</v>
      </c>
      <c r="H55273" s="17" t="s">
        <v>199</v>
      </c>
      <c r="I55273" s="17" t="s">
        <v>199</v>
      </c>
      <c r="J55273" s="17"/>
      <c r="K55273" s="17"/>
      <c r="L55273" s="17" t="s">
        <v>18856</v>
      </c>
      <c r="M55273" s="17"/>
      <c r="N55273" s="17"/>
      <c r="O55273" s="17"/>
      <c r="P55273" s="17" t="s">
        <v>156448</v>
      </c>
      <c r="Q55273" s="20">
        <v>187</v>
      </c>
      <c r="R55273" s="20">
        <v>226.26999999999998</v>
      </c>
      <c r="S55273" s="21" t="s">
        <v>23091</v>
      </c>
      <c r="T55273" s="25" t="s">
        <v>122245</v>
      </c>
      <c r="U55273" s="25" t="s">
        <v>122246</v>
      </c>
      <c r="V55273" s="25" t="s">
        <v>122584</v>
      </c>
      <c r="W55273" s="23">
        <v>2.9670000000000001</v>
      </c>
      <c r="X55273" s="21">
        <v>1.4326E-2</v>
      </c>
      <c r="Y55273" s="67" t="s">
        <v>216015</v>
      </c>
    </row>
    <row r="55274" spans="1:25">
      <c r="A55274" s="16" t="s">
        <v>24</v>
      </c>
      <c r="B55274" s="17" t="s">
        <v>216016</v>
      </c>
      <c r="C55274" s="17"/>
      <c r="D55274" s="18" t="s">
        <v>216017</v>
      </c>
      <c r="E55274" s="19" t="s">
        <v>216018</v>
      </c>
      <c r="F55274" s="17" t="s">
        <v>30470</v>
      </c>
      <c r="G55274" s="17" t="s">
        <v>156447</v>
      </c>
      <c r="H55274" s="17" t="s">
        <v>199</v>
      </c>
      <c r="I55274" s="17" t="s">
        <v>199</v>
      </c>
      <c r="J55274" s="17"/>
      <c r="K55274" s="17"/>
      <c r="L55274" s="17" t="s">
        <v>18856</v>
      </c>
      <c r="M55274" s="17"/>
      <c r="N55274" s="17"/>
      <c r="O55274" s="17"/>
      <c r="P55274" s="17" t="s">
        <v>156448</v>
      </c>
      <c r="Q55274" s="20">
        <v>187</v>
      </c>
      <c r="R55274" s="20">
        <v>226.26999999999998</v>
      </c>
      <c r="S55274" s="21" t="s">
        <v>23091</v>
      </c>
      <c r="T55274" s="25" t="s">
        <v>122245</v>
      </c>
      <c r="U55274" s="25" t="s">
        <v>122246</v>
      </c>
      <c r="V55274" s="25" t="s">
        <v>122584</v>
      </c>
      <c r="W55274" s="23">
        <v>2.9670000000000001</v>
      </c>
      <c r="X55274" s="21">
        <v>1.4326E-2</v>
      </c>
      <c r="Y55274" s="67" t="s">
        <v>216019</v>
      </c>
    </row>
    <row r="55275" spans="1:25">
      <c r="A55275" s="16" t="s">
        <v>24</v>
      </c>
      <c r="B55275" s="17" t="s">
        <v>216020</v>
      </c>
      <c r="C55275" s="17"/>
      <c r="D55275" s="18" t="s">
        <v>216021</v>
      </c>
      <c r="E55275" s="19" t="s">
        <v>216022</v>
      </c>
      <c r="F55275" s="17" t="s">
        <v>30470</v>
      </c>
      <c r="G55275" s="17" t="s">
        <v>156447</v>
      </c>
      <c r="H55275" s="17" t="s">
        <v>199</v>
      </c>
      <c r="I55275" s="17" t="s">
        <v>199</v>
      </c>
      <c r="J55275" s="17"/>
      <c r="K55275" s="17"/>
      <c r="L55275" s="17" t="s">
        <v>18856</v>
      </c>
      <c r="M55275" s="17"/>
      <c r="N55275" s="17"/>
      <c r="O55275" s="17"/>
      <c r="P55275" s="17" t="s">
        <v>156448</v>
      </c>
      <c r="Q55275" s="20">
        <v>187</v>
      </c>
      <c r="R55275" s="20">
        <v>226.26999999999998</v>
      </c>
      <c r="S55275" s="21" t="s">
        <v>23091</v>
      </c>
      <c r="T55275" s="25" t="s">
        <v>122245</v>
      </c>
      <c r="U55275" s="25" t="s">
        <v>122246</v>
      </c>
      <c r="V55275" s="25" t="s">
        <v>122584</v>
      </c>
      <c r="W55275" s="23">
        <v>2.9670000000000001</v>
      </c>
      <c r="X55275" s="21">
        <v>1.4326E-2</v>
      </c>
      <c r="Y55275" s="67" t="s">
        <v>216023</v>
      </c>
    </row>
    <row r="55276" spans="1:25">
      <c r="A55276" s="16" t="s">
        <v>24</v>
      </c>
      <c r="B55276" s="17" t="s">
        <v>216024</v>
      </c>
      <c r="C55276" s="17"/>
      <c r="D55276" s="18" t="s">
        <v>216025</v>
      </c>
      <c r="E55276" s="19" t="s">
        <v>216026</v>
      </c>
      <c r="F55276" s="17" t="s">
        <v>30470</v>
      </c>
      <c r="G55276" s="17" t="s">
        <v>156447</v>
      </c>
      <c r="H55276" s="17" t="s">
        <v>211</v>
      </c>
      <c r="I55276" s="17" t="s">
        <v>211</v>
      </c>
      <c r="J55276" s="17"/>
      <c r="K55276" s="17"/>
      <c r="L55276" s="17" t="s">
        <v>18856</v>
      </c>
      <c r="M55276" s="17"/>
      <c r="N55276" s="17"/>
      <c r="O55276" s="17"/>
      <c r="P55276" s="17" t="s">
        <v>156448</v>
      </c>
      <c r="Q55276" s="20">
        <v>236</v>
      </c>
      <c r="R55276" s="20">
        <v>285.56</v>
      </c>
      <c r="S55276" s="21" t="s">
        <v>23091</v>
      </c>
      <c r="T55276" s="25" t="s">
        <v>122245</v>
      </c>
      <c r="U55276" s="25" t="s">
        <v>122246</v>
      </c>
      <c r="V55276" s="25" t="s">
        <v>122584</v>
      </c>
      <c r="W55276" s="23">
        <v>3.1789999999999998</v>
      </c>
      <c r="X55276" s="21">
        <v>1.4326E-2</v>
      </c>
      <c r="Y55276" s="67" t="s">
        <v>216027</v>
      </c>
    </row>
    <row r="55277" spans="1:25">
      <c r="A55277" s="16" t="s">
        <v>24</v>
      </c>
      <c r="B55277" s="17" t="s">
        <v>216028</v>
      </c>
      <c r="C55277" s="17"/>
      <c r="D55277" s="18" t="s">
        <v>216029</v>
      </c>
      <c r="E55277" s="19" t="s">
        <v>216030</v>
      </c>
      <c r="F55277" s="17" t="s">
        <v>30470</v>
      </c>
      <c r="G55277" s="17" t="s">
        <v>156447</v>
      </c>
      <c r="H55277" s="17" t="s">
        <v>211</v>
      </c>
      <c r="I55277" s="17" t="s">
        <v>211</v>
      </c>
      <c r="J55277" s="17"/>
      <c r="K55277" s="17"/>
      <c r="L55277" s="17" t="s">
        <v>18856</v>
      </c>
      <c r="M55277" s="17"/>
      <c r="N55277" s="17"/>
      <c r="O55277" s="17"/>
      <c r="P55277" s="17" t="s">
        <v>156448</v>
      </c>
      <c r="Q55277" s="20">
        <v>236</v>
      </c>
      <c r="R55277" s="20">
        <v>285.56</v>
      </c>
      <c r="S55277" s="21" t="s">
        <v>23091</v>
      </c>
      <c r="T55277" s="25" t="s">
        <v>122245</v>
      </c>
      <c r="U55277" s="25" t="s">
        <v>122246</v>
      </c>
      <c r="V55277" s="25" t="s">
        <v>122584</v>
      </c>
      <c r="W55277" s="23">
        <v>3.1789999999999998</v>
      </c>
      <c r="X55277" s="21">
        <v>1.4326E-2</v>
      </c>
      <c r="Y55277" s="67" t="s">
        <v>216031</v>
      </c>
    </row>
    <row r="55278" spans="1:25">
      <c r="A55278" s="16" t="s">
        <v>24</v>
      </c>
      <c r="B55278" s="17" t="s">
        <v>216032</v>
      </c>
      <c r="C55278" s="17"/>
      <c r="D55278" s="18" t="s">
        <v>216033</v>
      </c>
      <c r="E55278" s="19" t="s">
        <v>216034</v>
      </c>
      <c r="F55278" s="17" t="s">
        <v>30470</v>
      </c>
      <c r="G55278" s="17" t="s">
        <v>156447</v>
      </c>
      <c r="H55278" s="17" t="s">
        <v>211</v>
      </c>
      <c r="I55278" s="17" t="s">
        <v>211</v>
      </c>
      <c r="J55278" s="17"/>
      <c r="K55278" s="17"/>
      <c r="L55278" s="17" t="s">
        <v>18856</v>
      </c>
      <c r="M55278" s="17"/>
      <c r="N55278" s="17"/>
      <c r="O55278" s="17"/>
      <c r="P55278" s="17" t="s">
        <v>156448</v>
      </c>
      <c r="Q55278" s="20">
        <v>236</v>
      </c>
      <c r="R55278" s="20">
        <v>285.56</v>
      </c>
      <c r="S55278" s="21" t="s">
        <v>23091</v>
      </c>
      <c r="T55278" s="25" t="s">
        <v>122245</v>
      </c>
      <c r="U55278" s="25" t="s">
        <v>122246</v>
      </c>
      <c r="V55278" s="25" t="s">
        <v>122584</v>
      </c>
      <c r="W55278" s="23">
        <v>3.1789999999999998</v>
      </c>
      <c r="X55278" s="21">
        <v>1.4326E-2</v>
      </c>
      <c r="Y55278" s="67" t="s">
        <v>216035</v>
      </c>
    </row>
    <row r="55279" spans="1:25">
      <c r="A55279" s="16" t="s">
        <v>24</v>
      </c>
      <c r="B55279" s="17" t="s">
        <v>216036</v>
      </c>
      <c r="C55279" s="17"/>
      <c r="D55279" s="18" t="s">
        <v>216037</v>
      </c>
      <c r="E55279" s="19" t="s">
        <v>216038</v>
      </c>
      <c r="F55279" s="17" t="s">
        <v>30470</v>
      </c>
      <c r="G55279" s="17" t="s">
        <v>156447</v>
      </c>
      <c r="H55279" s="17" t="s">
        <v>211</v>
      </c>
      <c r="I55279" s="17" t="s">
        <v>211</v>
      </c>
      <c r="J55279" s="17"/>
      <c r="K55279" s="17"/>
      <c r="L55279" s="17" t="s">
        <v>18856</v>
      </c>
      <c r="M55279" s="17"/>
      <c r="N55279" s="17"/>
      <c r="O55279" s="17"/>
      <c r="P55279" s="17" t="s">
        <v>156448</v>
      </c>
      <c r="Q55279" s="20">
        <v>236</v>
      </c>
      <c r="R55279" s="20">
        <v>285.56</v>
      </c>
      <c r="S55279" s="21" t="s">
        <v>23091</v>
      </c>
      <c r="T55279" s="25" t="s">
        <v>122245</v>
      </c>
      <c r="U55279" s="25" t="s">
        <v>122246</v>
      </c>
      <c r="V55279" s="25" t="s">
        <v>122584</v>
      </c>
      <c r="W55279" s="23">
        <v>3.1789999999999998</v>
      </c>
      <c r="X55279" s="21">
        <v>1.4326E-2</v>
      </c>
      <c r="Y55279" s="67" t="s">
        <v>216039</v>
      </c>
    </row>
    <row r="55280" spans="1:25">
      <c r="A55280" s="16" t="s">
        <v>24</v>
      </c>
      <c r="B55280" s="17" t="s">
        <v>216040</v>
      </c>
      <c r="C55280" s="17"/>
      <c r="D55280" s="18" t="s">
        <v>216041</v>
      </c>
      <c r="E55280" s="19" t="s">
        <v>216042</v>
      </c>
      <c r="F55280" s="17" t="s">
        <v>30470</v>
      </c>
      <c r="G55280" s="17" t="s">
        <v>156447</v>
      </c>
      <c r="H55280" s="17" t="s">
        <v>211</v>
      </c>
      <c r="I55280" s="17" t="s">
        <v>211</v>
      </c>
      <c r="J55280" s="17"/>
      <c r="K55280" s="17"/>
      <c r="L55280" s="17" t="s">
        <v>18856</v>
      </c>
      <c r="M55280" s="17"/>
      <c r="N55280" s="17"/>
      <c r="O55280" s="17"/>
      <c r="P55280" s="17" t="s">
        <v>156448</v>
      </c>
      <c r="Q55280" s="20">
        <v>236</v>
      </c>
      <c r="R55280" s="20">
        <v>285.56</v>
      </c>
      <c r="S55280" s="21" t="s">
        <v>23091</v>
      </c>
      <c r="T55280" s="25" t="s">
        <v>122245</v>
      </c>
      <c r="U55280" s="25" t="s">
        <v>122246</v>
      </c>
      <c r="V55280" s="25" t="s">
        <v>122584</v>
      </c>
      <c r="W55280" s="23">
        <v>3.1789999999999998</v>
      </c>
      <c r="X55280" s="21">
        <v>1.4326E-2</v>
      </c>
      <c r="Y55280" s="67" t="s">
        <v>216043</v>
      </c>
    </row>
    <row r="55281" spans="1:25">
      <c r="A55281" s="16" t="s">
        <v>24</v>
      </c>
      <c r="B55281" s="17" t="s">
        <v>216044</v>
      </c>
      <c r="C55281" s="17"/>
      <c r="D55281" s="18" t="s">
        <v>216045</v>
      </c>
      <c r="E55281" s="19" t="s">
        <v>216046</v>
      </c>
      <c r="F55281" s="17" t="s">
        <v>30470</v>
      </c>
      <c r="G55281" s="17" t="s">
        <v>156447</v>
      </c>
      <c r="H55281" s="17" t="s">
        <v>211</v>
      </c>
      <c r="I55281" s="17" t="s">
        <v>211</v>
      </c>
      <c r="J55281" s="17"/>
      <c r="K55281" s="17"/>
      <c r="L55281" s="17" t="s">
        <v>18856</v>
      </c>
      <c r="M55281" s="17"/>
      <c r="N55281" s="17"/>
      <c r="O55281" s="17"/>
      <c r="P55281" s="17" t="s">
        <v>156448</v>
      </c>
      <c r="Q55281" s="20">
        <v>236</v>
      </c>
      <c r="R55281" s="20">
        <v>285.56</v>
      </c>
      <c r="S55281" s="21" t="s">
        <v>23091</v>
      </c>
      <c r="T55281" s="25" t="s">
        <v>122245</v>
      </c>
      <c r="U55281" s="25" t="s">
        <v>122246</v>
      </c>
      <c r="V55281" s="25" t="s">
        <v>122584</v>
      </c>
      <c r="W55281" s="23">
        <v>3.1789999999999998</v>
      </c>
      <c r="X55281" s="21">
        <v>1.4326E-2</v>
      </c>
      <c r="Y55281" s="67" t="s">
        <v>216047</v>
      </c>
    </row>
    <row r="55282" spans="1:25">
      <c r="A55282" s="16" t="s">
        <v>24</v>
      </c>
      <c r="B55282" s="17" t="s">
        <v>216048</v>
      </c>
      <c r="C55282" s="17"/>
      <c r="D55282" s="18" t="s">
        <v>216049</v>
      </c>
      <c r="E55282" s="19" t="s">
        <v>216050</v>
      </c>
      <c r="F55282" s="17" t="s">
        <v>30470</v>
      </c>
      <c r="G55282" s="17" t="s">
        <v>156447</v>
      </c>
      <c r="H55282" s="17" t="s">
        <v>211</v>
      </c>
      <c r="I55282" s="17" t="s">
        <v>211</v>
      </c>
      <c r="J55282" s="17"/>
      <c r="K55282" s="17"/>
      <c r="L55282" s="17" t="s">
        <v>18856</v>
      </c>
      <c r="M55282" s="17"/>
      <c r="N55282" s="17"/>
      <c r="O55282" s="17"/>
      <c r="P55282" s="17" t="s">
        <v>156448</v>
      </c>
      <c r="Q55282" s="20">
        <v>236</v>
      </c>
      <c r="R55282" s="20">
        <v>285.56</v>
      </c>
      <c r="S55282" s="21" t="s">
        <v>23091</v>
      </c>
      <c r="T55282" s="25" t="s">
        <v>122245</v>
      </c>
      <c r="U55282" s="25" t="s">
        <v>122246</v>
      </c>
      <c r="V55282" s="25" t="s">
        <v>122584</v>
      </c>
      <c r="W55282" s="23">
        <v>3.1789999999999998</v>
      </c>
      <c r="X55282" s="21">
        <v>1.4326E-2</v>
      </c>
      <c r="Y55282" s="67" t="s">
        <v>216051</v>
      </c>
    </row>
    <row r="55283" spans="1:25">
      <c r="A55283" s="16" t="s">
        <v>24</v>
      </c>
      <c r="B55283" s="17" t="s">
        <v>216052</v>
      </c>
      <c r="C55283" s="17"/>
      <c r="D55283" s="18" t="s">
        <v>216053</v>
      </c>
      <c r="E55283" s="19" t="s">
        <v>216054</v>
      </c>
      <c r="F55283" s="17" t="s">
        <v>30470</v>
      </c>
      <c r="G55283" s="17" t="s">
        <v>156447</v>
      </c>
      <c r="H55283" s="17" t="s">
        <v>211</v>
      </c>
      <c r="I55283" s="17" t="s">
        <v>211</v>
      </c>
      <c r="J55283" s="17"/>
      <c r="K55283" s="17"/>
      <c r="L55283" s="17" t="s">
        <v>18856</v>
      </c>
      <c r="M55283" s="17"/>
      <c r="N55283" s="17"/>
      <c r="O55283" s="17"/>
      <c r="P55283" s="17" t="s">
        <v>156448</v>
      </c>
      <c r="Q55283" s="20">
        <v>236</v>
      </c>
      <c r="R55283" s="20">
        <v>285.56</v>
      </c>
      <c r="S55283" s="21" t="s">
        <v>23091</v>
      </c>
      <c r="T55283" s="25" t="s">
        <v>122245</v>
      </c>
      <c r="U55283" s="25" t="s">
        <v>122246</v>
      </c>
      <c r="V55283" s="25" t="s">
        <v>122584</v>
      </c>
      <c r="W55283" s="23">
        <v>3.1789999999999998</v>
      </c>
      <c r="X55283" s="21">
        <v>1.4326E-2</v>
      </c>
      <c r="Y55283" s="67" t="s">
        <v>216055</v>
      </c>
    </row>
    <row r="55284" spans="1:25">
      <c r="A55284" s="16" t="s">
        <v>24</v>
      </c>
      <c r="B55284" s="17" t="s">
        <v>216056</v>
      </c>
      <c r="C55284" s="17"/>
      <c r="D55284" s="18" t="s">
        <v>216057</v>
      </c>
      <c r="E55284" s="19" t="s">
        <v>216058</v>
      </c>
      <c r="F55284" s="17" t="s">
        <v>30470</v>
      </c>
      <c r="G55284" s="17" t="s">
        <v>156447</v>
      </c>
      <c r="H55284" s="17" t="s">
        <v>211</v>
      </c>
      <c r="I55284" s="17" t="s">
        <v>211</v>
      </c>
      <c r="J55284" s="17"/>
      <c r="K55284" s="17"/>
      <c r="L55284" s="17" t="s">
        <v>18856</v>
      </c>
      <c r="M55284" s="17"/>
      <c r="N55284" s="17"/>
      <c r="O55284" s="17"/>
      <c r="P55284" s="17" t="s">
        <v>156448</v>
      </c>
      <c r="Q55284" s="20">
        <v>236</v>
      </c>
      <c r="R55284" s="20">
        <v>285.56</v>
      </c>
      <c r="S55284" s="21" t="s">
        <v>23091</v>
      </c>
      <c r="T55284" s="25" t="s">
        <v>122245</v>
      </c>
      <c r="U55284" s="25" t="s">
        <v>122246</v>
      </c>
      <c r="V55284" s="25" t="s">
        <v>122584</v>
      </c>
      <c r="W55284" s="23">
        <v>3.1789999999999998</v>
      </c>
      <c r="X55284" s="21">
        <v>1.4326E-2</v>
      </c>
      <c r="Y55284" s="67" t="s">
        <v>216059</v>
      </c>
    </row>
    <row r="55285" spans="1:25">
      <c r="A55285" s="16" t="s">
        <v>24</v>
      </c>
      <c r="B55285" s="17" t="s">
        <v>216060</v>
      </c>
      <c r="C55285" s="17"/>
      <c r="D55285" s="18" t="s">
        <v>216061</v>
      </c>
      <c r="E55285" s="19" t="s">
        <v>216062</v>
      </c>
      <c r="F55285" s="17" t="s">
        <v>30470</v>
      </c>
      <c r="G55285" s="17" t="s">
        <v>156447</v>
      </c>
      <c r="H55285" s="17" t="s">
        <v>211</v>
      </c>
      <c r="I55285" s="17" t="s">
        <v>211</v>
      </c>
      <c r="J55285" s="17"/>
      <c r="K55285" s="17"/>
      <c r="L55285" s="17" t="s">
        <v>18856</v>
      </c>
      <c r="M55285" s="17"/>
      <c r="N55285" s="17"/>
      <c r="O55285" s="17"/>
      <c r="P55285" s="17" t="s">
        <v>156448</v>
      </c>
      <c r="Q55285" s="20">
        <v>236</v>
      </c>
      <c r="R55285" s="20">
        <v>285.56</v>
      </c>
      <c r="S55285" s="21" t="s">
        <v>23091</v>
      </c>
      <c r="T55285" s="25" t="s">
        <v>122245</v>
      </c>
      <c r="U55285" s="25" t="s">
        <v>122246</v>
      </c>
      <c r="V55285" s="25" t="s">
        <v>122584</v>
      </c>
      <c r="W55285" s="23">
        <v>3.1789999999999998</v>
      </c>
      <c r="X55285" s="21">
        <v>1.4326E-2</v>
      </c>
      <c r="Y55285" s="67" t="s">
        <v>216063</v>
      </c>
    </row>
    <row r="55286" spans="1:25">
      <c r="A55286" s="16" t="s">
        <v>24</v>
      </c>
      <c r="B55286" s="17" t="s">
        <v>216064</v>
      </c>
      <c r="C55286" s="17"/>
      <c r="D55286" s="18" t="s">
        <v>216065</v>
      </c>
      <c r="E55286" s="19" t="s">
        <v>216066</v>
      </c>
      <c r="F55286" s="17" t="s">
        <v>30470</v>
      </c>
      <c r="G55286" s="17" t="s">
        <v>156447</v>
      </c>
      <c r="H55286" s="17" t="s">
        <v>211</v>
      </c>
      <c r="I55286" s="17" t="s">
        <v>211</v>
      </c>
      <c r="J55286" s="17"/>
      <c r="K55286" s="17"/>
      <c r="L55286" s="17" t="s">
        <v>18856</v>
      </c>
      <c r="M55286" s="17"/>
      <c r="N55286" s="17"/>
      <c r="O55286" s="17"/>
      <c r="P55286" s="17" t="s">
        <v>156448</v>
      </c>
      <c r="Q55286" s="20">
        <v>236</v>
      </c>
      <c r="R55286" s="20">
        <v>285.56</v>
      </c>
      <c r="S55286" s="21" t="s">
        <v>23091</v>
      </c>
      <c r="T55286" s="25" t="s">
        <v>122245</v>
      </c>
      <c r="U55286" s="25" t="s">
        <v>122246</v>
      </c>
      <c r="V55286" s="25" t="s">
        <v>122584</v>
      </c>
      <c r="W55286" s="23">
        <v>3.1789999999999998</v>
      </c>
      <c r="X55286" s="21">
        <v>1.4326E-2</v>
      </c>
      <c r="Y55286" s="67" t="s">
        <v>216067</v>
      </c>
    </row>
    <row r="55287" spans="1:25">
      <c r="A55287" s="16" t="s">
        <v>24</v>
      </c>
      <c r="B55287" s="17" t="s">
        <v>216068</v>
      </c>
      <c r="C55287" s="17"/>
      <c r="D55287" s="18" t="s">
        <v>216069</v>
      </c>
      <c r="E55287" s="19" t="s">
        <v>216070</v>
      </c>
      <c r="F55287" s="17" t="s">
        <v>30470</v>
      </c>
      <c r="G55287" s="17" t="s">
        <v>156447</v>
      </c>
      <c r="H55287" s="17" t="s">
        <v>211</v>
      </c>
      <c r="I55287" s="17" t="s">
        <v>211</v>
      </c>
      <c r="J55287" s="17"/>
      <c r="K55287" s="17"/>
      <c r="L55287" s="17" t="s">
        <v>18856</v>
      </c>
      <c r="M55287" s="17"/>
      <c r="N55287" s="17"/>
      <c r="O55287" s="17"/>
      <c r="P55287" s="17" t="s">
        <v>156448</v>
      </c>
      <c r="Q55287" s="20">
        <v>236</v>
      </c>
      <c r="R55287" s="20">
        <v>285.56</v>
      </c>
      <c r="S55287" s="21" t="s">
        <v>23091</v>
      </c>
      <c r="T55287" s="25" t="s">
        <v>122245</v>
      </c>
      <c r="U55287" s="25" t="s">
        <v>122246</v>
      </c>
      <c r="V55287" s="25" t="s">
        <v>122584</v>
      </c>
      <c r="W55287" s="23">
        <v>3.1789999999999998</v>
      </c>
      <c r="X55287" s="21">
        <v>1.4326E-2</v>
      </c>
      <c r="Y55287" s="67" t="s">
        <v>216071</v>
      </c>
    </row>
    <row r="55288" spans="1:25">
      <c r="A55288" s="16" t="s">
        <v>24</v>
      </c>
      <c r="B55288" s="17" t="s">
        <v>216072</v>
      </c>
      <c r="C55288" s="17"/>
      <c r="D55288" s="18" t="s">
        <v>216073</v>
      </c>
      <c r="E55288" s="19" t="s">
        <v>216074</v>
      </c>
      <c r="F55288" s="17" t="s">
        <v>30470</v>
      </c>
      <c r="G55288" s="17" t="s">
        <v>156447</v>
      </c>
      <c r="H55288" s="17" t="s">
        <v>211</v>
      </c>
      <c r="I55288" s="17" t="s">
        <v>211</v>
      </c>
      <c r="J55288" s="17"/>
      <c r="K55288" s="17"/>
      <c r="L55288" s="17" t="s">
        <v>18856</v>
      </c>
      <c r="M55288" s="17"/>
      <c r="N55288" s="17"/>
      <c r="O55288" s="17"/>
      <c r="P55288" s="17" t="s">
        <v>156448</v>
      </c>
      <c r="Q55288" s="20">
        <v>236</v>
      </c>
      <c r="R55288" s="20">
        <v>285.56</v>
      </c>
      <c r="S55288" s="21" t="s">
        <v>23091</v>
      </c>
      <c r="T55288" s="25" t="s">
        <v>122245</v>
      </c>
      <c r="U55288" s="25" t="s">
        <v>122246</v>
      </c>
      <c r="V55288" s="25" t="s">
        <v>122584</v>
      </c>
      <c r="W55288" s="23">
        <v>3.1789999999999998</v>
      </c>
      <c r="X55288" s="21">
        <v>1.4326E-2</v>
      </c>
      <c r="Y55288" s="67" t="s">
        <v>216075</v>
      </c>
    </row>
    <row r="55289" spans="1:25">
      <c r="A55289" s="16" t="s">
        <v>24</v>
      </c>
      <c r="B55289" s="17" t="s">
        <v>216076</v>
      </c>
      <c r="C55289" s="17"/>
      <c r="D55289" s="18" t="s">
        <v>216077</v>
      </c>
      <c r="E55289" s="19" t="s">
        <v>216078</v>
      </c>
      <c r="F55289" s="17" t="s">
        <v>30470</v>
      </c>
      <c r="G55289" s="17" t="s">
        <v>156447</v>
      </c>
      <c r="H55289" s="17" t="s">
        <v>211</v>
      </c>
      <c r="I55289" s="17" t="s">
        <v>211</v>
      </c>
      <c r="J55289" s="17"/>
      <c r="K55289" s="17"/>
      <c r="L55289" s="17" t="s">
        <v>18856</v>
      </c>
      <c r="M55289" s="17"/>
      <c r="N55289" s="17"/>
      <c r="O55289" s="17"/>
      <c r="P55289" s="17" t="s">
        <v>156448</v>
      </c>
      <c r="Q55289" s="20">
        <v>236</v>
      </c>
      <c r="R55289" s="20">
        <v>285.56</v>
      </c>
      <c r="S55289" s="21" t="s">
        <v>23091</v>
      </c>
      <c r="T55289" s="25" t="s">
        <v>122245</v>
      </c>
      <c r="U55289" s="25" t="s">
        <v>122246</v>
      </c>
      <c r="V55289" s="25" t="s">
        <v>122584</v>
      </c>
      <c r="W55289" s="23">
        <v>3.1789999999999998</v>
      </c>
      <c r="X55289" s="21">
        <v>1.4326E-2</v>
      </c>
      <c r="Y55289" s="67" t="s">
        <v>216079</v>
      </c>
    </row>
    <row r="55290" spans="1:25">
      <c r="A55290" s="16" t="s">
        <v>24</v>
      </c>
      <c r="B55290" s="17" t="s">
        <v>216080</v>
      </c>
      <c r="C55290" s="17"/>
      <c r="D55290" s="18" t="s">
        <v>216081</v>
      </c>
      <c r="E55290" s="19" t="s">
        <v>216082</v>
      </c>
      <c r="F55290" s="17" t="s">
        <v>30470</v>
      </c>
      <c r="G55290" s="17" t="s">
        <v>156447</v>
      </c>
      <c r="H55290" s="17" t="s">
        <v>211</v>
      </c>
      <c r="I55290" s="17" t="s">
        <v>211</v>
      </c>
      <c r="J55290" s="17"/>
      <c r="K55290" s="17"/>
      <c r="L55290" s="17" t="s">
        <v>18856</v>
      </c>
      <c r="M55290" s="17"/>
      <c r="N55290" s="17"/>
      <c r="O55290" s="17"/>
      <c r="P55290" s="17" t="s">
        <v>156448</v>
      </c>
      <c r="Q55290" s="20">
        <v>236</v>
      </c>
      <c r="R55290" s="20">
        <v>285.56</v>
      </c>
      <c r="S55290" s="21" t="s">
        <v>23091</v>
      </c>
      <c r="T55290" s="25" t="s">
        <v>122245</v>
      </c>
      <c r="U55290" s="25" t="s">
        <v>122246</v>
      </c>
      <c r="V55290" s="25" t="s">
        <v>122584</v>
      </c>
      <c r="W55290" s="23">
        <v>3.1789999999999998</v>
      </c>
      <c r="X55290" s="21">
        <v>1.4326E-2</v>
      </c>
      <c r="Y55290" s="67" t="s">
        <v>216083</v>
      </c>
    </row>
    <row r="55291" spans="1:25">
      <c r="A55291" s="16" t="s">
        <v>24</v>
      </c>
      <c r="B55291" s="17" t="s">
        <v>216084</v>
      </c>
      <c r="C55291" s="17"/>
      <c r="D55291" s="18" t="s">
        <v>216085</v>
      </c>
      <c r="E55291" s="19" t="s">
        <v>216086</v>
      </c>
      <c r="F55291" s="17" t="s">
        <v>30470</v>
      </c>
      <c r="G55291" s="17" t="s">
        <v>156447</v>
      </c>
      <c r="H55291" s="17" t="s">
        <v>211</v>
      </c>
      <c r="I55291" s="17" t="s">
        <v>211</v>
      </c>
      <c r="J55291" s="17"/>
      <c r="K55291" s="17"/>
      <c r="L55291" s="17" t="s">
        <v>18856</v>
      </c>
      <c r="M55291" s="17"/>
      <c r="N55291" s="17"/>
      <c r="O55291" s="17"/>
      <c r="P55291" s="17" t="s">
        <v>156448</v>
      </c>
      <c r="Q55291" s="20">
        <v>236</v>
      </c>
      <c r="R55291" s="20">
        <v>285.56</v>
      </c>
      <c r="S55291" s="21" t="s">
        <v>23091</v>
      </c>
      <c r="T55291" s="25" t="s">
        <v>122245</v>
      </c>
      <c r="U55291" s="25" t="s">
        <v>122246</v>
      </c>
      <c r="V55291" s="25" t="s">
        <v>122584</v>
      </c>
      <c r="W55291" s="23">
        <v>3.1789999999999998</v>
      </c>
      <c r="X55291" s="21">
        <v>1.4326E-2</v>
      </c>
      <c r="Y55291" s="67" t="s">
        <v>216087</v>
      </c>
    </row>
    <row r="55292" spans="1:25">
      <c r="A55292" s="16" t="s">
        <v>24</v>
      </c>
      <c r="B55292" s="17" t="s">
        <v>216088</v>
      </c>
      <c r="C55292" s="17"/>
      <c r="D55292" s="18" t="s">
        <v>216089</v>
      </c>
      <c r="E55292" s="19" t="s">
        <v>216090</v>
      </c>
      <c r="F55292" s="17" t="s">
        <v>30470</v>
      </c>
      <c r="G55292" s="17" t="s">
        <v>156447</v>
      </c>
      <c r="H55292" s="17" t="s">
        <v>211</v>
      </c>
      <c r="I55292" s="17" t="s">
        <v>211</v>
      </c>
      <c r="J55292" s="17"/>
      <c r="K55292" s="17"/>
      <c r="L55292" s="17" t="s">
        <v>18856</v>
      </c>
      <c r="M55292" s="17"/>
      <c r="N55292" s="17"/>
      <c r="O55292" s="17"/>
      <c r="P55292" s="17" t="s">
        <v>156448</v>
      </c>
      <c r="Q55292" s="20">
        <v>236</v>
      </c>
      <c r="R55292" s="20">
        <v>285.56</v>
      </c>
      <c r="S55292" s="21" t="s">
        <v>23091</v>
      </c>
      <c r="T55292" s="25" t="s">
        <v>122245</v>
      </c>
      <c r="U55292" s="25" t="s">
        <v>122246</v>
      </c>
      <c r="V55292" s="25" t="s">
        <v>122584</v>
      </c>
      <c r="W55292" s="23">
        <v>3.1789999999999998</v>
      </c>
      <c r="X55292" s="21">
        <v>1.4326E-2</v>
      </c>
      <c r="Y55292" s="67" t="s">
        <v>216091</v>
      </c>
    </row>
    <row r="55293" spans="1:25">
      <c r="A55293" s="16" t="s">
        <v>24</v>
      </c>
      <c r="B55293" s="17" t="s">
        <v>216092</v>
      </c>
      <c r="C55293" s="17"/>
      <c r="D55293" s="18" t="s">
        <v>216093</v>
      </c>
      <c r="E55293" s="19" t="s">
        <v>216094</v>
      </c>
      <c r="F55293" s="17" t="s">
        <v>30470</v>
      </c>
      <c r="G55293" s="17" t="s">
        <v>156447</v>
      </c>
      <c r="H55293" s="17" t="s">
        <v>211</v>
      </c>
      <c r="I55293" s="17" t="s">
        <v>211</v>
      </c>
      <c r="J55293" s="17"/>
      <c r="K55293" s="17"/>
      <c r="L55293" s="17" t="s">
        <v>18856</v>
      </c>
      <c r="M55293" s="17"/>
      <c r="N55293" s="17"/>
      <c r="O55293" s="17"/>
      <c r="P55293" s="17" t="s">
        <v>156448</v>
      </c>
      <c r="Q55293" s="20">
        <v>236</v>
      </c>
      <c r="R55293" s="20">
        <v>285.56</v>
      </c>
      <c r="S55293" s="21" t="s">
        <v>23091</v>
      </c>
      <c r="T55293" s="25" t="s">
        <v>122245</v>
      </c>
      <c r="U55293" s="25" t="s">
        <v>122246</v>
      </c>
      <c r="V55293" s="25" t="s">
        <v>122584</v>
      </c>
      <c r="W55293" s="23">
        <v>3.1789999999999998</v>
      </c>
      <c r="X55293" s="21">
        <v>1.4326E-2</v>
      </c>
      <c r="Y55293" s="67" t="s">
        <v>216095</v>
      </c>
    </row>
    <row r="55294" spans="1:25">
      <c r="A55294" s="16" t="s">
        <v>24</v>
      </c>
      <c r="B55294" s="17" t="s">
        <v>216096</v>
      </c>
      <c r="C55294" s="17"/>
      <c r="D55294" s="18" t="s">
        <v>216097</v>
      </c>
      <c r="E55294" s="19" t="s">
        <v>216098</v>
      </c>
      <c r="F55294" s="17" t="s">
        <v>30470</v>
      </c>
      <c r="G55294" s="17" t="s">
        <v>156447</v>
      </c>
      <c r="H55294" s="17" t="s">
        <v>211</v>
      </c>
      <c r="I55294" s="17" t="s">
        <v>211</v>
      </c>
      <c r="J55294" s="17"/>
      <c r="K55294" s="17"/>
      <c r="L55294" s="17" t="s">
        <v>18856</v>
      </c>
      <c r="M55294" s="17"/>
      <c r="N55294" s="17"/>
      <c r="O55294" s="17"/>
      <c r="P55294" s="17" t="s">
        <v>156448</v>
      </c>
      <c r="Q55294" s="20">
        <v>236</v>
      </c>
      <c r="R55294" s="20">
        <v>285.56</v>
      </c>
      <c r="S55294" s="21" t="s">
        <v>23091</v>
      </c>
      <c r="T55294" s="25" t="s">
        <v>122245</v>
      </c>
      <c r="U55294" s="25" t="s">
        <v>122246</v>
      </c>
      <c r="V55294" s="25" t="s">
        <v>122584</v>
      </c>
      <c r="W55294" s="23">
        <v>3.1789999999999998</v>
      </c>
      <c r="X55294" s="21">
        <v>1.4326E-2</v>
      </c>
      <c r="Y55294" s="67" t="s">
        <v>216099</v>
      </c>
    </row>
    <row r="55295" spans="1:25">
      <c r="A55295" s="16" t="s">
        <v>24</v>
      </c>
      <c r="B55295" s="17" t="s">
        <v>216100</v>
      </c>
      <c r="C55295" s="17"/>
      <c r="D55295" s="18" t="s">
        <v>216101</v>
      </c>
      <c r="E55295" s="19" t="s">
        <v>216102</v>
      </c>
      <c r="F55295" s="17" t="s">
        <v>30470</v>
      </c>
      <c r="G55295" s="17" t="s">
        <v>156447</v>
      </c>
      <c r="H55295" s="17" t="s">
        <v>211</v>
      </c>
      <c r="I55295" s="17" t="s">
        <v>211</v>
      </c>
      <c r="J55295" s="17"/>
      <c r="K55295" s="17"/>
      <c r="L55295" s="17" t="s">
        <v>18856</v>
      </c>
      <c r="M55295" s="17"/>
      <c r="N55295" s="17"/>
      <c r="O55295" s="17"/>
      <c r="P55295" s="17" t="s">
        <v>156448</v>
      </c>
      <c r="Q55295" s="20">
        <v>236</v>
      </c>
      <c r="R55295" s="20">
        <v>285.56</v>
      </c>
      <c r="S55295" s="21" t="s">
        <v>23091</v>
      </c>
      <c r="T55295" s="25" t="s">
        <v>122245</v>
      </c>
      <c r="U55295" s="25" t="s">
        <v>122246</v>
      </c>
      <c r="V55295" s="25" t="s">
        <v>122584</v>
      </c>
      <c r="W55295" s="23">
        <v>3.1789999999999998</v>
      </c>
      <c r="X55295" s="21">
        <v>1.4326E-2</v>
      </c>
      <c r="Y55295" s="67" t="s">
        <v>216103</v>
      </c>
    </row>
    <row r="55296" spans="1:25">
      <c r="A55296" s="16" t="s">
        <v>24</v>
      </c>
      <c r="B55296" s="17" t="s">
        <v>216104</v>
      </c>
      <c r="C55296" s="17"/>
      <c r="D55296" s="18" t="s">
        <v>216105</v>
      </c>
      <c r="E55296" s="19" t="s">
        <v>216106</v>
      </c>
      <c r="F55296" s="17" t="s">
        <v>30470</v>
      </c>
      <c r="G55296" s="17" t="s">
        <v>156447</v>
      </c>
      <c r="H55296" s="17" t="s">
        <v>211</v>
      </c>
      <c r="I55296" s="17" t="s">
        <v>211</v>
      </c>
      <c r="J55296" s="17"/>
      <c r="K55296" s="17"/>
      <c r="L55296" s="17" t="s">
        <v>18856</v>
      </c>
      <c r="M55296" s="17"/>
      <c r="N55296" s="17"/>
      <c r="O55296" s="17"/>
      <c r="P55296" s="17" t="s">
        <v>156448</v>
      </c>
      <c r="Q55296" s="20">
        <v>236</v>
      </c>
      <c r="R55296" s="20">
        <v>285.56</v>
      </c>
      <c r="S55296" s="21" t="s">
        <v>23091</v>
      </c>
      <c r="T55296" s="25" t="s">
        <v>122245</v>
      </c>
      <c r="U55296" s="25" t="s">
        <v>122246</v>
      </c>
      <c r="V55296" s="25" t="s">
        <v>122584</v>
      </c>
      <c r="W55296" s="23">
        <v>3.1789999999999998</v>
      </c>
      <c r="X55296" s="21">
        <v>1.4326E-2</v>
      </c>
      <c r="Y55296" s="67" t="s">
        <v>216107</v>
      </c>
    </row>
    <row r="55297" spans="1:25">
      <c r="A55297" s="16" t="s">
        <v>24</v>
      </c>
      <c r="B55297" s="17" t="s">
        <v>216108</v>
      </c>
      <c r="C55297" s="17"/>
      <c r="D55297" s="18" t="s">
        <v>216109</v>
      </c>
      <c r="E55297" s="19" t="s">
        <v>216110</v>
      </c>
      <c r="F55297" s="17" t="s">
        <v>30470</v>
      </c>
      <c r="G55297" s="17" t="s">
        <v>156447</v>
      </c>
      <c r="H55297" s="17" t="s">
        <v>211</v>
      </c>
      <c r="I55297" s="17" t="s">
        <v>211</v>
      </c>
      <c r="J55297" s="17"/>
      <c r="K55297" s="17"/>
      <c r="L55297" s="17" t="s">
        <v>18856</v>
      </c>
      <c r="M55297" s="17"/>
      <c r="N55297" s="17"/>
      <c r="O55297" s="17"/>
      <c r="P55297" s="17" t="s">
        <v>156448</v>
      </c>
      <c r="Q55297" s="20">
        <v>236</v>
      </c>
      <c r="R55297" s="20">
        <v>285.56</v>
      </c>
      <c r="S55297" s="21" t="s">
        <v>23091</v>
      </c>
      <c r="T55297" s="25" t="s">
        <v>122245</v>
      </c>
      <c r="U55297" s="25" t="s">
        <v>122246</v>
      </c>
      <c r="V55297" s="25" t="s">
        <v>122584</v>
      </c>
      <c r="W55297" s="23">
        <v>3.1789999999999998</v>
      </c>
      <c r="X55297" s="21">
        <v>1.4326E-2</v>
      </c>
      <c r="Y55297" s="67" t="s">
        <v>216111</v>
      </c>
    </row>
    <row r="55298" spans="1:25">
      <c r="A55298" s="16" t="s">
        <v>24</v>
      </c>
      <c r="B55298" s="17" t="s">
        <v>216112</v>
      </c>
      <c r="C55298" s="17"/>
      <c r="D55298" s="18" t="s">
        <v>216113</v>
      </c>
      <c r="E55298" s="19" t="s">
        <v>216114</v>
      </c>
      <c r="F55298" s="17" t="s">
        <v>30470</v>
      </c>
      <c r="G55298" s="17" t="s">
        <v>156447</v>
      </c>
      <c r="H55298" s="17" t="s">
        <v>211</v>
      </c>
      <c r="I55298" s="17" t="s">
        <v>211</v>
      </c>
      <c r="J55298" s="17"/>
      <c r="K55298" s="17"/>
      <c r="L55298" s="17" t="s">
        <v>18856</v>
      </c>
      <c r="M55298" s="17"/>
      <c r="N55298" s="17"/>
      <c r="O55298" s="17"/>
      <c r="P55298" s="17" t="s">
        <v>156448</v>
      </c>
      <c r="Q55298" s="20">
        <v>236</v>
      </c>
      <c r="R55298" s="20">
        <v>285.56</v>
      </c>
      <c r="S55298" s="21" t="s">
        <v>23091</v>
      </c>
      <c r="T55298" s="25" t="s">
        <v>122245</v>
      </c>
      <c r="U55298" s="25" t="s">
        <v>122246</v>
      </c>
      <c r="V55298" s="25" t="s">
        <v>122584</v>
      </c>
      <c r="W55298" s="23">
        <v>3.1789999999999998</v>
      </c>
      <c r="X55298" s="21">
        <v>1.4326E-2</v>
      </c>
      <c r="Y55298" s="67" t="s">
        <v>216115</v>
      </c>
    </row>
    <row r="55299" spans="1:25">
      <c r="A55299" s="16" t="s">
        <v>24</v>
      </c>
      <c r="B55299" s="17" t="s">
        <v>216116</v>
      </c>
      <c r="C55299" s="17"/>
      <c r="D55299" s="18" t="s">
        <v>216117</v>
      </c>
      <c r="E55299" s="19" t="s">
        <v>216118</v>
      </c>
      <c r="F55299" s="17" t="s">
        <v>30470</v>
      </c>
      <c r="G55299" s="17" t="s">
        <v>156447</v>
      </c>
      <c r="H55299" s="17" t="s">
        <v>211</v>
      </c>
      <c r="I55299" s="17" t="s">
        <v>211</v>
      </c>
      <c r="J55299" s="17"/>
      <c r="K55299" s="17"/>
      <c r="L55299" s="17" t="s">
        <v>18856</v>
      </c>
      <c r="M55299" s="17"/>
      <c r="N55299" s="17"/>
      <c r="O55299" s="17"/>
      <c r="P55299" s="17" t="s">
        <v>156448</v>
      </c>
      <c r="Q55299" s="20">
        <v>236</v>
      </c>
      <c r="R55299" s="20">
        <v>285.56</v>
      </c>
      <c r="S55299" s="21" t="s">
        <v>23091</v>
      </c>
      <c r="T55299" s="25" t="s">
        <v>122245</v>
      </c>
      <c r="U55299" s="25" t="s">
        <v>122246</v>
      </c>
      <c r="V55299" s="25" t="s">
        <v>122584</v>
      </c>
      <c r="W55299" s="23">
        <v>3.1789999999999998</v>
      </c>
      <c r="X55299" s="21">
        <v>1.4326E-2</v>
      </c>
      <c r="Y55299" s="67" t="s">
        <v>216119</v>
      </c>
    </row>
    <row r="55300" spans="1:25">
      <c r="A55300" s="16" t="s">
        <v>24</v>
      </c>
      <c r="B55300" s="17" t="s">
        <v>216120</v>
      </c>
      <c r="C55300" s="17"/>
      <c r="D55300" s="18" t="s">
        <v>216121</v>
      </c>
      <c r="E55300" s="19" t="s">
        <v>216122</v>
      </c>
      <c r="F55300" s="17" t="s">
        <v>40655</v>
      </c>
      <c r="G55300" s="17" t="s">
        <v>156447</v>
      </c>
      <c r="H55300" s="17" t="s">
        <v>31</v>
      </c>
      <c r="I55300" s="17" t="s">
        <v>31</v>
      </c>
      <c r="J55300" s="17"/>
      <c r="K55300" s="17"/>
      <c r="L55300" s="17" t="s">
        <v>18856</v>
      </c>
      <c r="M55300" s="17"/>
      <c r="N55300" s="17"/>
      <c r="O55300" s="17"/>
      <c r="P55300" s="17" t="s">
        <v>156448</v>
      </c>
      <c r="Q55300" s="20">
        <v>111</v>
      </c>
      <c r="R55300" s="20">
        <v>134.31</v>
      </c>
      <c r="S55300" s="21" t="s">
        <v>23091</v>
      </c>
      <c r="T55300" s="25" t="s">
        <v>122245</v>
      </c>
      <c r="U55300" s="25" t="s">
        <v>122246</v>
      </c>
      <c r="V55300" s="25" t="s">
        <v>122247</v>
      </c>
      <c r="W55300" s="23">
        <v>1.4950000000000001</v>
      </c>
      <c r="X55300" s="21">
        <v>9.8799999999999999E-3</v>
      </c>
      <c r="Y55300" s="67" t="s">
        <v>216123</v>
      </c>
    </row>
    <row r="55301" spans="1:25">
      <c r="A55301" s="16" t="s">
        <v>24</v>
      </c>
      <c r="B55301" s="17" t="s">
        <v>216124</v>
      </c>
      <c r="C55301" s="17"/>
      <c r="D55301" s="18" t="s">
        <v>216125</v>
      </c>
      <c r="E55301" s="19" t="s">
        <v>216126</v>
      </c>
      <c r="F55301" s="17" t="s">
        <v>40655</v>
      </c>
      <c r="G55301" s="17" t="s">
        <v>156447</v>
      </c>
      <c r="H55301" s="17" t="s">
        <v>31</v>
      </c>
      <c r="I55301" s="17" t="s">
        <v>31</v>
      </c>
      <c r="J55301" s="17"/>
      <c r="K55301" s="17"/>
      <c r="L55301" s="17" t="s">
        <v>18856</v>
      </c>
      <c r="M55301" s="17"/>
      <c r="N55301" s="17"/>
      <c r="O55301" s="17"/>
      <c r="P55301" s="17" t="s">
        <v>156448</v>
      </c>
      <c r="Q55301" s="20">
        <v>111</v>
      </c>
      <c r="R55301" s="20">
        <v>134.31</v>
      </c>
      <c r="S55301" s="21" t="s">
        <v>23091</v>
      </c>
      <c r="T55301" s="25" t="s">
        <v>122245</v>
      </c>
      <c r="U55301" s="25" t="s">
        <v>122246</v>
      </c>
      <c r="V55301" s="25" t="s">
        <v>122247</v>
      </c>
      <c r="W55301" s="23">
        <v>1.4950000000000001</v>
      </c>
      <c r="X55301" s="21">
        <v>9.8799999999999999E-3</v>
      </c>
      <c r="Y55301" s="67" t="s">
        <v>216127</v>
      </c>
    </row>
    <row r="55302" spans="1:25">
      <c r="A55302" s="16" t="s">
        <v>24</v>
      </c>
      <c r="B55302" s="17" t="s">
        <v>216128</v>
      </c>
      <c r="C55302" s="17"/>
      <c r="D55302" s="18" t="s">
        <v>216129</v>
      </c>
      <c r="E55302" s="19" t="s">
        <v>216130</v>
      </c>
      <c r="F55302" s="17" t="s">
        <v>40655</v>
      </c>
      <c r="G55302" s="17" t="s">
        <v>156447</v>
      </c>
      <c r="H55302" s="17" t="s">
        <v>31</v>
      </c>
      <c r="I55302" s="17" t="s">
        <v>31</v>
      </c>
      <c r="J55302" s="17"/>
      <c r="K55302" s="17"/>
      <c r="L55302" s="17" t="s">
        <v>18856</v>
      </c>
      <c r="M55302" s="17"/>
      <c r="N55302" s="17"/>
      <c r="O55302" s="17"/>
      <c r="P55302" s="17" t="s">
        <v>156448</v>
      </c>
      <c r="Q55302" s="20">
        <v>111</v>
      </c>
      <c r="R55302" s="20">
        <v>134.31</v>
      </c>
      <c r="S55302" s="21" t="s">
        <v>23091</v>
      </c>
      <c r="T55302" s="25" t="s">
        <v>122245</v>
      </c>
      <c r="U55302" s="25" t="s">
        <v>122246</v>
      </c>
      <c r="V55302" s="25" t="s">
        <v>122247</v>
      </c>
      <c r="W55302" s="23">
        <v>1.4950000000000001</v>
      </c>
      <c r="X55302" s="21">
        <v>9.8799999999999999E-3</v>
      </c>
      <c r="Y55302" s="67" t="s">
        <v>216131</v>
      </c>
    </row>
    <row r="55303" spans="1:25">
      <c r="A55303" s="16" t="s">
        <v>24</v>
      </c>
      <c r="B55303" s="17" t="s">
        <v>216132</v>
      </c>
      <c r="C55303" s="17"/>
      <c r="D55303" s="18" t="s">
        <v>216133</v>
      </c>
      <c r="E55303" s="19" t="s">
        <v>216134</v>
      </c>
      <c r="F55303" s="17" t="s">
        <v>40655</v>
      </c>
      <c r="G55303" s="17" t="s">
        <v>156447</v>
      </c>
      <c r="H55303" s="17" t="s">
        <v>31</v>
      </c>
      <c r="I55303" s="17" t="s">
        <v>31</v>
      </c>
      <c r="J55303" s="17"/>
      <c r="K55303" s="17"/>
      <c r="L55303" s="17" t="s">
        <v>18856</v>
      </c>
      <c r="M55303" s="17"/>
      <c r="N55303" s="17"/>
      <c r="O55303" s="17"/>
      <c r="P55303" s="17" t="s">
        <v>156448</v>
      </c>
      <c r="Q55303" s="20">
        <v>111</v>
      </c>
      <c r="R55303" s="20">
        <v>134.31</v>
      </c>
      <c r="S55303" s="21" t="s">
        <v>23091</v>
      </c>
      <c r="T55303" s="25" t="s">
        <v>122245</v>
      </c>
      <c r="U55303" s="25" t="s">
        <v>122246</v>
      </c>
      <c r="V55303" s="25" t="s">
        <v>122247</v>
      </c>
      <c r="W55303" s="23">
        <v>1.4950000000000001</v>
      </c>
      <c r="X55303" s="21">
        <v>9.8799999999999999E-3</v>
      </c>
      <c r="Y55303" s="67" t="s">
        <v>216135</v>
      </c>
    </row>
    <row r="55304" spans="1:25">
      <c r="A55304" s="16" t="s">
        <v>24</v>
      </c>
      <c r="B55304" s="17" t="s">
        <v>216136</v>
      </c>
      <c r="C55304" s="17"/>
      <c r="D55304" s="18" t="s">
        <v>216137</v>
      </c>
      <c r="E55304" s="19" t="s">
        <v>216138</v>
      </c>
      <c r="F55304" s="17" t="s">
        <v>40655</v>
      </c>
      <c r="G55304" s="17" t="s">
        <v>156447</v>
      </c>
      <c r="H55304" s="17" t="s">
        <v>31</v>
      </c>
      <c r="I55304" s="17" t="s">
        <v>31</v>
      </c>
      <c r="J55304" s="17"/>
      <c r="K55304" s="17"/>
      <c r="L55304" s="17" t="s">
        <v>18856</v>
      </c>
      <c r="M55304" s="17"/>
      <c r="N55304" s="17"/>
      <c r="O55304" s="17"/>
      <c r="P55304" s="17" t="s">
        <v>156448</v>
      </c>
      <c r="Q55304" s="20">
        <v>111</v>
      </c>
      <c r="R55304" s="20">
        <v>134.31</v>
      </c>
      <c r="S55304" s="21" t="s">
        <v>23091</v>
      </c>
      <c r="T55304" s="25" t="s">
        <v>122245</v>
      </c>
      <c r="U55304" s="25" t="s">
        <v>122246</v>
      </c>
      <c r="V55304" s="25" t="s">
        <v>122247</v>
      </c>
      <c r="W55304" s="23">
        <v>1.4950000000000001</v>
      </c>
      <c r="X55304" s="21">
        <v>9.8799999999999999E-3</v>
      </c>
      <c r="Y55304" s="67" t="s">
        <v>216139</v>
      </c>
    </row>
    <row r="55305" spans="1:25">
      <c r="A55305" s="16" t="s">
        <v>24</v>
      </c>
      <c r="B55305" s="17" t="s">
        <v>216140</v>
      </c>
      <c r="C55305" s="17"/>
      <c r="D55305" s="18" t="s">
        <v>216141</v>
      </c>
      <c r="E55305" s="19" t="s">
        <v>216142</v>
      </c>
      <c r="F55305" s="17" t="s">
        <v>40655</v>
      </c>
      <c r="G55305" s="17" t="s">
        <v>156447</v>
      </c>
      <c r="H55305" s="17" t="s">
        <v>31</v>
      </c>
      <c r="I55305" s="17" t="s">
        <v>31</v>
      </c>
      <c r="J55305" s="17"/>
      <c r="K55305" s="17"/>
      <c r="L55305" s="17" t="s">
        <v>18856</v>
      </c>
      <c r="M55305" s="17"/>
      <c r="N55305" s="17"/>
      <c r="O55305" s="17"/>
      <c r="P55305" s="17" t="s">
        <v>156448</v>
      </c>
      <c r="Q55305" s="20">
        <v>111</v>
      </c>
      <c r="R55305" s="20">
        <v>134.31</v>
      </c>
      <c r="S55305" s="21" t="s">
        <v>23091</v>
      </c>
      <c r="T55305" s="25" t="s">
        <v>122245</v>
      </c>
      <c r="U55305" s="25" t="s">
        <v>122246</v>
      </c>
      <c r="V55305" s="25" t="s">
        <v>122247</v>
      </c>
      <c r="W55305" s="23">
        <v>1.4950000000000001</v>
      </c>
      <c r="X55305" s="21">
        <v>9.8799999999999999E-3</v>
      </c>
      <c r="Y55305" s="67" t="s">
        <v>216143</v>
      </c>
    </row>
    <row r="55306" spans="1:25">
      <c r="A55306" s="16" t="s">
        <v>24</v>
      </c>
      <c r="B55306" s="17" t="s">
        <v>216144</v>
      </c>
      <c r="C55306" s="17"/>
      <c r="D55306" s="18" t="s">
        <v>216145</v>
      </c>
      <c r="E55306" s="19" t="s">
        <v>216146</v>
      </c>
      <c r="F55306" s="17" t="s">
        <v>40655</v>
      </c>
      <c r="G55306" s="17" t="s">
        <v>156447</v>
      </c>
      <c r="H55306" s="17" t="s">
        <v>31</v>
      </c>
      <c r="I55306" s="17" t="s">
        <v>31</v>
      </c>
      <c r="J55306" s="17"/>
      <c r="K55306" s="17"/>
      <c r="L55306" s="17" t="s">
        <v>18856</v>
      </c>
      <c r="M55306" s="17"/>
      <c r="N55306" s="17"/>
      <c r="O55306" s="17"/>
      <c r="P55306" s="17" t="s">
        <v>156448</v>
      </c>
      <c r="Q55306" s="20">
        <v>111</v>
      </c>
      <c r="R55306" s="20">
        <v>134.31</v>
      </c>
      <c r="S55306" s="21" t="s">
        <v>23091</v>
      </c>
      <c r="T55306" s="25" t="s">
        <v>122245</v>
      </c>
      <c r="U55306" s="25" t="s">
        <v>122246</v>
      </c>
      <c r="V55306" s="25" t="s">
        <v>122247</v>
      </c>
      <c r="W55306" s="23">
        <v>1.4950000000000001</v>
      </c>
      <c r="X55306" s="21">
        <v>9.8799999999999999E-3</v>
      </c>
      <c r="Y55306" s="67" t="s">
        <v>216147</v>
      </c>
    </row>
    <row r="55307" spans="1:25">
      <c r="A55307" s="16" t="s">
        <v>24</v>
      </c>
      <c r="B55307" s="17" t="s">
        <v>216148</v>
      </c>
      <c r="C55307" s="17"/>
      <c r="D55307" s="18" t="s">
        <v>216149</v>
      </c>
      <c r="E55307" s="19" t="s">
        <v>216150</v>
      </c>
      <c r="F55307" s="17" t="s">
        <v>40655</v>
      </c>
      <c r="G55307" s="17" t="s">
        <v>156447</v>
      </c>
      <c r="H55307" s="17" t="s">
        <v>31</v>
      </c>
      <c r="I55307" s="17" t="s">
        <v>31</v>
      </c>
      <c r="J55307" s="17"/>
      <c r="K55307" s="17"/>
      <c r="L55307" s="17" t="s">
        <v>18856</v>
      </c>
      <c r="M55307" s="17"/>
      <c r="N55307" s="17"/>
      <c r="O55307" s="17"/>
      <c r="P55307" s="17" t="s">
        <v>156448</v>
      </c>
      <c r="Q55307" s="20">
        <v>111</v>
      </c>
      <c r="R55307" s="20">
        <v>134.31</v>
      </c>
      <c r="S55307" s="21" t="s">
        <v>23091</v>
      </c>
      <c r="T55307" s="25" t="s">
        <v>122245</v>
      </c>
      <c r="U55307" s="25" t="s">
        <v>122246</v>
      </c>
      <c r="V55307" s="25" t="s">
        <v>122247</v>
      </c>
      <c r="W55307" s="23">
        <v>1.4950000000000001</v>
      </c>
      <c r="X55307" s="21">
        <v>9.8799999999999999E-3</v>
      </c>
      <c r="Y55307" s="67" t="s">
        <v>216151</v>
      </c>
    </row>
    <row r="55308" spans="1:25">
      <c r="A55308" s="16" t="s">
        <v>24</v>
      </c>
      <c r="B55308" s="17" t="s">
        <v>216152</v>
      </c>
      <c r="C55308" s="17"/>
      <c r="D55308" s="18" t="s">
        <v>216153</v>
      </c>
      <c r="E55308" s="19" t="s">
        <v>216154</v>
      </c>
      <c r="F55308" s="17" t="s">
        <v>40655</v>
      </c>
      <c r="G55308" s="17" t="s">
        <v>156447</v>
      </c>
      <c r="H55308" s="17" t="s">
        <v>31</v>
      </c>
      <c r="I55308" s="17" t="s">
        <v>31</v>
      </c>
      <c r="J55308" s="17"/>
      <c r="K55308" s="17"/>
      <c r="L55308" s="17" t="s">
        <v>18856</v>
      </c>
      <c r="M55308" s="17"/>
      <c r="N55308" s="17"/>
      <c r="O55308" s="17"/>
      <c r="P55308" s="17" t="s">
        <v>156448</v>
      </c>
      <c r="Q55308" s="20">
        <v>111</v>
      </c>
      <c r="R55308" s="20">
        <v>134.31</v>
      </c>
      <c r="S55308" s="21" t="s">
        <v>23091</v>
      </c>
      <c r="T55308" s="25" t="s">
        <v>122245</v>
      </c>
      <c r="U55308" s="25" t="s">
        <v>122246</v>
      </c>
      <c r="V55308" s="25" t="s">
        <v>122247</v>
      </c>
      <c r="W55308" s="23">
        <v>1.4950000000000001</v>
      </c>
      <c r="X55308" s="21">
        <v>9.8799999999999999E-3</v>
      </c>
      <c r="Y55308" s="67" t="s">
        <v>216155</v>
      </c>
    </row>
    <row r="55309" spans="1:25">
      <c r="A55309" s="16" t="s">
        <v>24</v>
      </c>
      <c r="B55309" s="17" t="s">
        <v>216156</v>
      </c>
      <c r="C55309" s="17"/>
      <c r="D55309" s="18" t="s">
        <v>216157</v>
      </c>
      <c r="E55309" s="19" t="s">
        <v>216158</v>
      </c>
      <c r="F55309" s="17" t="s">
        <v>40655</v>
      </c>
      <c r="G55309" s="17" t="s">
        <v>156447</v>
      </c>
      <c r="H55309" s="17" t="s">
        <v>31</v>
      </c>
      <c r="I55309" s="17" t="s">
        <v>31</v>
      </c>
      <c r="J55309" s="17"/>
      <c r="K55309" s="17"/>
      <c r="L55309" s="17" t="s">
        <v>18856</v>
      </c>
      <c r="M55309" s="17"/>
      <c r="N55309" s="17"/>
      <c r="O55309" s="17"/>
      <c r="P55309" s="17" t="s">
        <v>156448</v>
      </c>
      <c r="Q55309" s="20">
        <v>111</v>
      </c>
      <c r="R55309" s="20">
        <v>134.31</v>
      </c>
      <c r="S55309" s="21" t="s">
        <v>23091</v>
      </c>
      <c r="T55309" s="25" t="s">
        <v>122245</v>
      </c>
      <c r="U55309" s="25" t="s">
        <v>122246</v>
      </c>
      <c r="V55309" s="25" t="s">
        <v>122247</v>
      </c>
      <c r="W55309" s="23">
        <v>1.4950000000000001</v>
      </c>
      <c r="X55309" s="21">
        <v>9.8799999999999999E-3</v>
      </c>
      <c r="Y55309" s="67" t="s">
        <v>216159</v>
      </c>
    </row>
    <row r="55310" spans="1:25">
      <c r="A55310" s="16" t="s">
        <v>24</v>
      </c>
      <c r="B55310" s="17" t="s">
        <v>216160</v>
      </c>
      <c r="C55310" s="17"/>
      <c r="D55310" s="18" t="s">
        <v>216161</v>
      </c>
      <c r="E55310" s="19" t="s">
        <v>216162</v>
      </c>
      <c r="F55310" s="17" t="s">
        <v>40655</v>
      </c>
      <c r="G55310" s="17" t="s">
        <v>156447</v>
      </c>
      <c r="H55310" s="17" t="s">
        <v>31</v>
      </c>
      <c r="I55310" s="17" t="s">
        <v>31</v>
      </c>
      <c r="J55310" s="17"/>
      <c r="K55310" s="17"/>
      <c r="L55310" s="17" t="s">
        <v>18856</v>
      </c>
      <c r="M55310" s="17"/>
      <c r="N55310" s="17"/>
      <c r="O55310" s="17"/>
      <c r="P55310" s="17" t="s">
        <v>156448</v>
      </c>
      <c r="Q55310" s="20">
        <v>111</v>
      </c>
      <c r="R55310" s="20">
        <v>134.31</v>
      </c>
      <c r="S55310" s="21" t="s">
        <v>23091</v>
      </c>
      <c r="T55310" s="25" t="s">
        <v>122245</v>
      </c>
      <c r="U55310" s="25" t="s">
        <v>122246</v>
      </c>
      <c r="V55310" s="25" t="s">
        <v>122247</v>
      </c>
      <c r="W55310" s="23">
        <v>1.4950000000000001</v>
      </c>
      <c r="X55310" s="21">
        <v>9.8799999999999999E-3</v>
      </c>
      <c r="Y55310" s="67" t="s">
        <v>216163</v>
      </c>
    </row>
    <row r="55311" spans="1:25">
      <c r="A55311" s="16" t="s">
        <v>24</v>
      </c>
      <c r="B55311" s="17" t="s">
        <v>216164</v>
      </c>
      <c r="C55311" s="17"/>
      <c r="D55311" s="18" t="s">
        <v>216165</v>
      </c>
      <c r="E55311" s="19" t="s">
        <v>216166</v>
      </c>
      <c r="F55311" s="17" t="s">
        <v>40655</v>
      </c>
      <c r="G55311" s="17" t="s">
        <v>156447</v>
      </c>
      <c r="H55311" s="17" t="s">
        <v>31</v>
      </c>
      <c r="I55311" s="17" t="s">
        <v>31</v>
      </c>
      <c r="J55311" s="17"/>
      <c r="K55311" s="17"/>
      <c r="L55311" s="17" t="s">
        <v>18856</v>
      </c>
      <c r="M55311" s="17"/>
      <c r="N55311" s="17"/>
      <c r="O55311" s="17"/>
      <c r="P55311" s="17" t="s">
        <v>156448</v>
      </c>
      <c r="Q55311" s="20">
        <v>111</v>
      </c>
      <c r="R55311" s="20">
        <v>134.31</v>
      </c>
      <c r="S55311" s="21" t="s">
        <v>23091</v>
      </c>
      <c r="T55311" s="25" t="s">
        <v>122245</v>
      </c>
      <c r="U55311" s="25" t="s">
        <v>122246</v>
      </c>
      <c r="V55311" s="25" t="s">
        <v>122247</v>
      </c>
      <c r="W55311" s="23">
        <v>1.4950000000000001</v>
      </c>
      <c r="X55311" s="21">
        <v>9.8799999999999999E-3</v>
      </c>
      <c r="Y55311" s="67" t="s">
        <v>216167</v>
      </c>
    </row>
    <row r="55312" spans="1:25">
      <c r="A55312" s="16" t="s">
        <v>24</v>
      </c>
      <c r="B55312" s="17" t="s">
        <v>216168</v>
      </c>
      <c r="C55312" s="17"/>
      <c r="D55312" s="18" t="s">
        <v>216169</v>
      </c>
      <c r="E55312" s="19" t="s">
        <v>216170</v>
      </c>
      <c r="F55312" s="17" t="s">
        <v>40655</v>
      </c>
      <c r="G55312" s="17" t="s">
        <v>156447</v>
      </c>
      <c r="H55312" s="17" t="s">
        <v>31</v>
      </c>
      <c r="I55312" s="17" t="s">
        <v>31</v>
      </c>
      <c r="J55312" s="17"/>
      <c r="K55312" s="17"/>
      <c r="L55312" s="17" t="s">
        <v>18856</v>
      </c>
      <c r="M55312" s="17"/>
      <c r="N55312" s="17"/>
      <c r="O55312" s="17"/>
      <c r="P55312" s="17" t="s">
        <v>156448</v>
      </c>
      <c r="Q55312" s="20">
        <v>111</v>
      </c>
      <c r="R55312" s="20">
        <v>134.31</v>
      </c>
      <c r="S55312" s="21" t="s">
        <v>23091</v>
      </c>
      <c r="T55312" s="25" t="s">
        <v>122245</v>
      </c>
      <c r="U55312" s="25" t="s">
        <v>122246</v>
      </c>
      <c r="V55312" s="25" t="s">
        <v>122247</v>
      </c>
      <c r="W55312" s="23">
        <v>1.4950000000000001</v>
      </c>
      <c r="X55312" s="21">
        <v>9.8799999999999999E-3</v>
      </c>
      <c r="Y55312" s="67" t="s">
        <v>216171</v>
      </c>
    </row>
    <row r="55313" spans="1:25">
      <c r="A55313" s="16" t="s">
        <v>24</v>
      </c>
      <c r="B55313" s="17" t="s">
        <v>216172</v>
      </c>
      <c r="C55313" s="17"/>
      <c r="D55313" s="18" t="s">
        <v>216173</v>
      </c>
      <c r="E55313" s="19" t="s">
        <v>216174</v>
      </c>
      <c r="F55313" s="17" t="s">
        <v>40655</v>
      </c>
      <c r="G55313" s="17" t="s">
        <v>156447</v>
      </c>
      <c r="H55313" s="17" t="s">
        <v>31</v>
      </c>
      <c r="I55313" s="17" t="s">
        <v>31</v>
      </c>
      <c r="J55313" s="17"/>
      <c r="K55313" s="17"/>
      <c r="L55313" s="17" t="s">
        <v>18856</v>
      </c>
      <c r="M55313" s="17"/>
      <c r="N55313" s="17"/>
      <c r="O55313" s="17"/>
      <c r="P55313" s="17" t="s">
        <v>156448</v>
      </c>
      <c r="Q55313" s="20">
        <v>111</v>
      </c>
      <c r="R55313" s="20">
        <v>134.31</v>
      </c>
      <c r="S55313" s="21" t="s">
        <v>23091</v>
      </c>
      <c r="T55313" s="25" t="s">
        <v>122245</v>
      </c>
      <c r="U55313" s="25" t="s">
        <v>122246</v>
      </c>
      <c r="V55313" s="25" t="s">
        <v>122247</v>
      </c>
      <c r="W55313" s="23">
        <v>1.4950000000000001</v>
      </c>
      <c r="X55313" s="21">
        <v>9.8799999999999999E-3</v>
      </c>
      <c r="Y55313" s="67" t="s">
        <v>216175</v>
      </c>
    </row>
    <row r="55314" spans="1:25">
      <c r="A55314" s="16" t="s">
        <v>24</v>
      </c>
      <c r="B55314" s="17" t="s">
        <v>216176</v>
      </c>
      <c r="C55314" s="17"/>
      <c r="D55314" s="18" t="s">
        <v>216177</v>
      </c>
      <c r="E55314" s="19" t="s">
        <v>216178</v>
      </c>
      <c r="F55314" s="17" t="s">
        <v>40655</v>
      </c>
      <c r="G55314" s="17" t="s">
        <v>156447</v>
      </c>
      <c r="H55314" s="17" t="s">
        <v>31</v>
      </c>
      <c r="I55314" s="17" t="s">
        <v>31</v>
      </c>
      <c r="J55314" s="17"/>
      <c r="K55314" s="17"/>
      <c r="L55314" s="17" t="s">
        <v>18856</v>
      </c>
      <c r="M55314" s="17"/>
      <c r="N55314" s="17"/>
      <c r="O55314" s="17"/>
      <c r="P55314" s="17" t="s">
        <v>156448</v>
      </c>
      <c r="Q55314" s="20">
        <v>111</v>
      </c>
      <c r="R55314" s="20">
        <v>134.31</v>
      </c>
      <c r="S55314" s="21" t="s">
        <v>23091</v>
      </c>
      <c r="T55314" s="25" t="s">
        <v>122245</v>
      </c>
      <c r="U55314" s="25" t="s">
        <v>122246</v>
      </c>
      <c r="V55314" s="25" t="s">
        <v>122247</v>
      </c>
      <c r="W55314" s="23">
        <v>1.4950000000000001</v>
      </c>
      <c r="X55314" s="21">
        <v>9.8799999999999999E-3</v>
      </c>
      <c r="Y55314" s="67" t="s">
        <v>216179</v>
      </c>
    </row>
    <row r="55315" spans="1:25">
      <c r="A55315" s="16" t="s">
        <v>24</v>
      </c>
      <c r="B55315" s="17" t="s">
        <v>216180</v>
      </c>
      <c r="C55315" s="17"/>
      <c r="D55315" s="18" t="s">
        <v>216181</v>
      </c>
      <c r="E55315" s="19" t="s">
        <v>216182</v>
      </c>
      <c r="F55315" s="17" t="s">
        <v>40655</v>
      </c>
      <c r="G55315" s="17" t="s">
        <v>156447</v>
      </c>
      <c r="H55315" s="17" t="s">
        <v>31</v>
      </c>
      <c r="I55315" s="17" t="s">
        <v>31</v>
      </c>
      <c r="J55315" s="17"/>
      <c r="K55315" s="17"/>
      <c r="L55315" s="17" t="s">
        <v>18856</v>
      </c>
      <c r="M55315" s="17"/>
      <c r="N55315" s="17"/>
      <c r="O55315" s="17"/>
      <c r="P55315" s="17" t="s">
        <v>156448</v>
      </c>
      <c r="Q55315" s="20">
        <v>111</v>
      </c>
      <c r="R55315" s="20">
        <v>134.31</v>
      </c>
      <c r="S55315" s="21" t="s">
        <v>23091</v>
      </c>
      <c r="T55315" s="25" t="s">
        <v>122245</v>
      </c>
      <c r="U55315" s="25" t="s">
        <v>122246</v>
      </c>
      <c r="V55315" s="25" t="s">
        <v>122247</v>
      </c>
      <c r="W55315" s="23">
        <v>1.4950000000000001</v>
      </c>
      <c r="X55315" s="21">
        <v>9.8799999999999999E-3</v>
      </c>
      <c r="Y55315" s="67" t="s">
        <v>216183</v>
      </c>
    </row>
    <row r="55316" spans="1:25">
      <c r="A55316" s="16" t="s">
        <v>24</v>
      </c>
      <c r="B55316" s="17" t="s">
        <v>216184</v>
      </c>
      <c r="C55316" s="17"/>
      <c r="D55316" s="18" t="s">
        <v>216185</v>
      </c>
      <c r="E55316" s="19" t="s">
        <v>216186</v>
      </c>
      <c r="F55316" s="17" t="s">
        <v>40655</v>
      </c>
      <c r="G55316" s="17" t="s">
        <v>156447</v>
      </c>
      <c r="H55316" s="17" t="s">
        <v>31</v>
      </c>
      <c r="I55316" s="17" t="s">
        <v>31</v>
      </c>
      <c r="J55316" s="17"/>
      <c r="K55316" s="17"/>
      <c r="L55316" s="17" t="s">
        <v>18856</v>
      </c>
      <c r="M55316" s="17"/>
      <c r="N55316" s="17"/>
      <c r="O55316" s="17"/>
      <c r="P55316" s="17" t="s">
        <v>156448</v>
      </c>
      <c r="Q55316" s="20">
        <v>111</v>
      </c>
      <c r="R55316" s="20">
        <v>134.31</v>
      </c>
      <c r="S55316" s="21" t="s">
        <v>23091</v>
      </c>
      <c r="T55316" s="25" t="s">
        <v>122245</v>
      </c>
      <c r="U55316" s="25" t="s">
        <v>122246</v>
      </c>
      <c r="V55316" s="25" t="s">
        <v>122247</v>
      </c>
      <c r="W55316" s="23">
        <v>1.4950000000000001</v>
      </c>
      <c r="X55316" s="21">
        <v>9.8799999999999999E-3</v>
      </c>
      <c r="Y55316" s="67" t="s">
        <v>216187</v>
      </c>
    </row>
    <row r="55317" spans="1:25">
      <c r="A55317" s="16" t="s">
        <v>24</v>
      </c>
      <c r="B55317" s="17" t="s">
        <v>216188</v>
      </c>
      <c r="C55317" s="17"/>
      <c r="D55317" s="18" t="s">
        <v>216189</v>
      </c>
      <c r="E55317" s="19" t="s">
        <v>216190</v>
      </c>
      <c r="F55317" s="17" t="s">
        <v>40655</v>
      </c>
      <c r="G55317" s="17" t="s">
        <v>156447</v>
      </c>
      <c r="H55317" s="17" t="s">
        <v>31</v>
      </c>
      <c r="I55317" s="17" t="s">
        <v>31</v>
      </c>
      <c r="J55317" s="17"/>
      <c r="K55317" s="17"/>
      <c r="L55317" s="17" t="s">
        <v>18856</v>
      </c>
      <c r="M55317" s="17"/>
      <c r="N55317" s="17"/>
      <c r="O55317" s="17"/>
      <c r="P55317" s="17" t="s">
        <v>156448</v>
      </c>
      <c r="Q55317" s="20">
        <v>111</v>
      </c>
      <c r="R55317" s="20">
        <v>134.31</v>
      </c>
      <c r="S55317" s="21" t="s">
        <v>23091</v>
      </c>
      <c r="T55317" s="25" t="s">
        <v>122245</v>
      </c>
      <c r="U55317" s="25" t="s">
        <v>122246</v>
      </c>
      <c r="V55317" s="25" t="s">
        <v>122247</v>
      </c>
      <c r="W55317" s="23">
        <v>1.4950000000000001</v>
      </c>
      <c r="X55317" s="21">
        <v>9.8799999999999999E-3</v>
      </c>
      <c r="Y55317" s="67" t="s">
        <v>216191</v>
      </c>
    </row>
    <row r="55318" spans="1:25">
      <c r="A55318" s="16" t="s">
        <v>24</v>
      </c>
      <c r="B55318" s="17" t="s">
        <v>216192</v>
      </c>
      <c r="C55318" s="17"/>
      <c r="D55318" s="18" t="s">
        <v>216193</v>
      </c>
      <c r="E55318" s="19" t="s">
        <v>216194</v>
      </c>
      <c r="F55318" s="17" t="s">
        <v>40655</v>
      </c>
      <c r="G55318" s="17" t="s">
        <v>156447</v>
      </c>
      <c r="H55318" s="17" t="s">
        <v>31</v>
      </c>
      <c r="I55318" s="17" t="s">
        <v>31</v>
      </c>
      <c r="J55318" s="17"/>
      <c r="K55318" s="17"/>
      <c r="L55318" s="17" t="s">
        <v>18856</v>
      </c>
      <c r="M55318" s="17"/>
      <c r="N55318" s="17"/>
      <c r="O55318" s="17"/>
      <c r="P55318" s="17" t="s">
        <v>156448</v>
      </c>
      <c r="Q55318" s="20">
        <v>111</v>
      </c>
      <c r="R55318" s="20">
        <v>134.31</v>
      </c>
      <c r="S55318" s="21" t="s">
        <v>23091</v>
      </c>
      <c r="T55318" s="25" t="s">
        <v>122245</v>
      </c>
      <c r="U55318" s="25" t="s">
        <v>122246</v>
      </c>
      <c r="V55318" s="25" t="s">
        <v>122247</v>
      </c>
      <c r="W55318" s="23">
        <v>1.4950000000000001</v>
      </c>
      <c r="X55318" s="21">
        <v>9.8799999999999999E-3</v>
      </c>
      <c r="Y55318" s="67" t="s">
        <v>216195</v>
      </c>
    </row>
    <row r="55319" spans="1:25">
      <c r="A55319" s="16" t="s">
        <v>24</v>
      </c>
      <c r="B55319" s="17" t="s">
        <v>216196</v>
      </c>
      <c r="C55319" s="17"/>
      <c r="D55319" s="18" t="s">
        <v>216197</v>
      </c>
      <c r="E55319" s="19" t="s">
        <v>216198</v>
      </c>
      <c r="F55319" s="17" t="s">
        <v>40655</v>
      </c>
      <c r="G55319" s="17" t="s">
        <v>156447</v>
      </c>
      <c r="H55319" s="17" t="s">
        <v>31</v>
      </c>
      <c r="I55319" s="17" t="s">
        <v>31</v>
      </c>
      <c r="J55319" s="17"/>
      <c r="K55319" s="17"/>
      <c r="L55319" s="17" t="s">
        <v>18856</v>
      </c>
      <c r="M55319" s="17"/>
      <c r="N55319" s="17"/>
      <c r="O55319" s="17"/>
      <c r="P55319" s="17" t="s">
        <v>156448</v>
      </c>
      <c r="Q55319" s="20">
        <v>111</v>
      </c>
      <c r="R55319" s="20">
        <v>134.31</v>
      </c>
      <c r="S55319" s="21" t="s">
        <v>23091</v>
      </c>
      <c r="T55319" s="25" t="s">
        <v>122245</v>
      </c>
      <c r="U55319" s="25" t="s">
        <v>122246</v>
      </c>
      <c r="V55319" s="25" t="s">
        <v>122247</v>
      </c>
      <c r="W55319" s="23">
        <v>1.4950000000000001</v>
      </c>
      <c r="X55319" s="21">
        <v>9.8799999999999999E-3</v>
      </c>
      <c r="Y55319" s="67" t="s">
        <v>216199</v>
      </c>
    </row>
    <row r="55320" spans="1:25">
      <c r="A55320" s="16" t="s">
        <v>24</v>
      </c>
      <c r="B55320" s="17" t="s">
        <v>216200</v>
      </c>
      <c r="C55320" s="17"/>
      <c r="D55320" s="18" t="s">
        <v>216201</v>
      </c>
      <c r="E55320" s="19" t="s">
        <v>216202</v>
      </c>
      <c r="F55320" s="17" t="s">
        <v>40655</v>
      </c>
      <c r="G55320" s="17" t="s">
        <v>156447</v>
      </c>
      <c r="H55320" s="17" t="s">
        <v>31</v>
      </c>
      <c r="I55320" s="17" t="s">
        <v>31</v>
      </c>
      <c r="J55320" s="17"/>
      <c r="K55320" s="17"/>
      <c r="L55320" s="17" t="s">
        <v>18856</v>
      </c>
      <c r="M55320" s="17"/>
      <c r="N55320" s="17"/>
      <c r="O55320" s="17"/>
      <c r="P55320" s="17" t="s">
        <v>156448</v>
      </c>
      <c r="Q55320" s="20">
        <v>111</v>
      </c>
      <c r="R55320" s="20">
        <v>134.31</v>
      </c>
      <c r="S55320" s="21" t="s">
        <v>23091</v>
      </c>
      <c r="T55320" s="25" t="s">
        <v>122245</v>
      </c>
      <c r="U55320" s="25" t="s">
        <v>122246</v>
      </c>
      <c r="V55320" s="25" t="s">
        <v>122247</v>
      </c>
      <c r="W55320" s="23">
        <v>1.4950000000000001</v>
      </c>
      <c r="X55320" s="21">
        <v>9.8799999999999999E-3</v>
      </c>
      <c r="Y55320" s="67" t="s">
        <v>216203</v>
      </c>
    </row>
    <row r="55321" spans="1:25">
      <c r="A55321" s="16" t="s">
        <v>24</v>
      </c>
      <c r="B55321" s="17" t="s">
        <v>216204</v>
      </c>
      <c r="C55321" s="17"/>
      <c r="D55321" s="18" t="s">
        <v>216205</v>
      </c>
      <c r="E55321" s="19" t="s">
        <v>216206</v>
      </c>
      <c r="F55321" s="17" t="s">
        <v>40655</v>
      </c>
      <c r="G55321" s="17" t="s">
        <v>156447</v>
      </c>
      <c r="H55321" s="17" t="s">
        <v>31</v>
      </c>
      <c r="I55321" s="17" t="s">
        <v>31</v>
      </c>
      <c r="J55321" s="17"/>
      <c r="K55321" s="17"/>
      <c r="L55321" s="17" t="s">
        <v>18856</v>
      </c>
      <c r="M55321" s="17"/>
      <c r="N55321" s="17"/>
      <c r="O55321" s="17"/>
      <c r="P55321" s="17" t="s">
        <v>156448</v>
      </c>
      <c r="Q55321" s="20">
        <v>111</v>
      </c>
      <c r="R55321" s="20">
        <v>134.31</v>
      </c>
      <c r="S55321" s="21" t="s">
        <v>23091</v>
      </c>
      <c r="T55321" s="25" t="s">
        <v>122245</v>
      </c>
      <c r="U55321" s="25" t="s">
        <v>122246</v>
      </c>
      <c r="V55321" s="25" t="s">
        <v>122247</v>
      </c>
      <c r="W55321" s="23">
        <v>1.4950000000000001</v>
      </c>
      <c r="X55321" s="21">
        <v>9.8799999999999999E-3</v>
      </c>
      <c r="Y55321" s="67" t="s">
        <v>216207</v>
      </c>
    </row>
    <row r="55322" spans="1:25">
      <c r="A55322" s="16" t="s">
        <v>24</v>
      </c>
      <c r="B55322" s="17" t="s">
        <v>216208</v>
      </c>
      <c r="C55322" s="17"/>
      <c r="D55322" s="18" t="s">
        <v>216209</v>
      </c>
      <c r="E55322" s="19" t="s">
        <v>216210</v>
      </c>
      <c r="F55322" s="17" t="s">
        <v>40655</v>
      </c>
      <c r="G55322" s="17" t="s">
        <v>156447</v>
      </c>
      <c r="H55322" s="17" t="s">
        <v>31</v>
      </c>
      <c r="I55322" s="17" t="s">
        <v>31</v>
      </c>
      <c r="J55322" s="17"/>
      <c r="K55322" s="17"/>
      <c r="L55322" s="17" t="s">
        <v>18856</v>
      </c>
      <c r="M55322" s="17"/>
      <c r="N55322" s="17"/>
      <c r="O55322" s="17"/>
      <c r="P55322" s="17" t="s">
        <v>156448</v>
      </c>
      <c r="Q55322" s="20">
        <v>111</v>
      </c>
      <c r="R55322" s="20">
        <v>134.31</v>
      </c>
      <c r="S55322" s="21" t="s">
        <v>23091</v>
      </c>
      <c r="T55322" s="25" t="s">
        <v>122245</v>
      </c>
      <c r="U55322" s="25" t="s">
        <v>122246</v>
      </c>
      <c r="V55322" s="25" t="s">
        <v>122247</v>
      </c>
      <c r="W55322" s="23">
        <v>1.4950000000000001</v>
      </c>
      <c r="X55322" s="21">
        <v>9.8799999999999999E-3</v>
      </c>
      <c r="Y55322" s="67" t="s">
        <v>216211</v>
      </c>
    </row>
    <row r="55323" spans="1:25">
      <c r="A55323" s="16" t="s">
        <v>24</v>
      </c>
      <c r="B55323" s="17" t="s">
        <v>216212</v>
      </c>
      <c r="C55323" s="17"/>
      <c r="D55323" s="18" t="s">
        <v>216213</v>
      </c>
      <c r="E55323" s="19" t="s">
        <v>216214</v>
      </c>
      <c r="F55323" s="17" t="s">
        <v>40655</v>
      </c>
      <c r="G55323" s="17" t="s">
        <v>156447</v>
      </c>
      <c r="H55323" s="17" t="s">
        <v>31</v>
      </c>
      <c r="I55323" s="17" t="s">
        <v>31</v>
      </c>
      <c r="J55323" s="17"/>
      <c r="K55323" s="17"/>
      <c r="L55323" s="17" t="s">
        <v>18856</v>
      </c>
      <c r="M55323" s="17"/>
      <c r="N55323" s="17"/>
      <c r="O55323" s="17"/>
      <c r="P55323" s="17" t="s">
        <v>156448</v>
      </c>
      <c r="Q55323" s="20">
        <v>111</v>
      </c>
      <c r="R55323" s="20">
        <v>134.31</v>
      </c>
      <c r="S55323" s="21" t="s">
        <v>23091</v>
      </c>
      <c r="T55323" s="25" t="s">
        <v>122245</v>
      </c>
      <c r="U55323" s="25" t="s">
        <v>122246</v>
      </c>
      <c r="V55323" s="25" t="s">
        <v>122247</v>
      </c>
      <c r="W55323" s="23">
        <v>1.4950000000000001</v>
      </c>
      <c r="X55323" s="21">
        <v>9.8799999999999999E-3</v>
      </c>
      <c r="Y55323" s="67" t="s">
        <v>216215</v>
      </c>
    </row>
    <row r="55324" spans="1:25">
      <c r="A55324" s="16" t="s">
        <v>24</v>
      </c>
      <c r="B55324" s="17" t="s">
        <v>216216</v>
      </c>
      <c r="C55324" s="17"/>
      <c r="D55324" s="18" t="s">
        <v>216217</v>
      </c>
      <c r="E55324" s="19" t="s">
        <v>216218</v>
      </c>
      <c r="F55324" s="17" t="s">
        <v>40655</v>
      </c>
      <c r="G55324" s="17" t="s">
        <v>156447</v>
      </c>
      <c r="H55324" s="17" t="s">
        <v>50</v>
      </c>
      <c r="I55324" s="17" t="s">
        <v>50</v>
      </c>
      <c r="J55324" s="17"/>
      <c r="K55324" s="17"/>
      <c r="L55324" s="17" t="s">
        <v>18856</v>
      </c>
      <c r="M55324" s="17"/>
      <c r="N55324" s="17"/>
      <c r="O55324" s="17"/>
      <c r="P55324" s="17" t="s">
        <v>156448</v>
      </c>
      <c r="Q55324" s="20">
        <v>124</v>
      </c>
      <c r="R55324" s="20">
        <v>150.04</v>
      </c>
      <c r="S55324" s="21" t="s">
        <v>23091</v>
      </c>
      <c r="T55324" s="25" t="s">
        <v>122245</v>
      </c>
      <c r="U55324" s="25" t="s">
        <v>122246</v>
      </c>
      <c r="V55324" s="25" t="s">
        <v>122247</v>
      </c>
      <c r="W55324" s="23">
        <v>1.633</v>
      </c>
      <c r="X55324" s="21">
        <v>9.8799999999999999E-3</v>
      </c>
      <c r="Y55324" s="67" t="s">
        <v>216219</v>
      </c>
    </row>
    <row r="55325" spans="1:25">
      <c r="A55325" s="16" t="s">
        <v>24</v>
      </c>
      <c r="B55325" s="17" t="s">
        <v>216220</v>
      </c>
      <c r="C55325" s="17"/>
      <c r="D55325" s="18" t="s">
        <v>216221</v>
      </c>
      <c r="E55325" s="19" t="s">
        <v>216222</v>
      </c>
      <c r="F55325" s="17" t="s">
        <v>40655</v>
      </c>
      <c r="G55325" s="17" t="s">
        <v>156447</v>
      </c>
      <c r="H55325" s="17" t="s">
        <v>50</v>
      </c>
      <c r="I55325" s="17" t="s">
        <v>50</v>
      </c>
      <c r="J55325" s="17"/>
      <c r="K55325" s="17"/>
      <c r="L55325" s="17" t="s">
        <v>18856</v>
      </c>
      <c r="M55325" s="17"/>
      <c r="N55325" s="17"/>
      <c r="O55325" s="17"/>
      <c r="P55325" s="17" t="s">
        <v>156448</v>
      </c>
      <c r="Q55325" s="20">
        <v>124</v>
      </c>
      <c r="R55325" s="20">
        <v>150.04</v>
      </c>
      <c r="S55325" s="21" t="s">
        <v>23091</v>
      </c>
      <c r="T55325" s="25" t="s">
        <v>122245</v>
      </c>
      <c r="U55325" s="25" t="s">
        <v>122246</v>
      </c>
      <c r="V55325" s="25" t="s">
        <v>122247</v>
      </c>
      <c r="W55325" s="23">
        <v>1.633</v>
      </c>
      <c r="X55325" s="21">
        <v>9.8799999999999999E-3</v>
      </c>
      <c r="Y55325" s="67" t="s">
        <v>216223</v>
      </c>
    </row>
    <row r="55326" spans="1:25">
      <c r="A55326" s="16" t="s">
        <v>24</v>
      </c>
      <c r="B55326" s="17" t="s">
        <v>216224</v>
      </c>
      <c r="C55326" s="17"/>
      <c r="D55326" s="18" t="s">
        <v>216225</v>
      </c>
      <c r="E55326" s="19" t="s">
        <v>216226</v>
      </c>
      <c r="F55326" s="17" t="s">
        <v>40655</v>
      </c>
      <c r="G55326" s="17" t="s">
        <v>156447</v>
      </c>
      <c r="H55326" s="17" t="s">
        <v>50</v>
      </c>
      <c r="I55326" s="17" t="s">
        <v>50</v>
      </c>
      <c r="J55326" s="17"/>
      <c r="K55326" s="17"/>
      <c r="L55326" s="17" t="s">
        <v>18856</v>
      </c>
      <c r="M55326" s="17"/>
      <c r="N55326" s="17"/>
      <c r="O55326" s="17"/>
      <c r="P55326" s="17" t="s">
        <v>156448</v>
      </c>
      <c r="Q55326" s="20">
        <v>124</v>
      </c>
      <c r="R55326" s="20">
        <v>150.04</v>
      </c>
      <c r="S55326" s="21" t="s">
        <v>23091</v>
      </c>
      <c r="T55326" s="25" t="s">
        <v>122245</v>
      </c>
      <c r="U55326" s="25" t="s">
        <v>122246</v>
      </c>
      <c r="V55326" s="25" t="s">
        <v>122247</v>
      </c>
      <c r="W55326" s="23">
        <v>1.633</v>
      </c>
      <c r="X55326" s="21">
        <v>9.8799999999999999E-3</v>
      </c>
      <c r="Y55326" s="67" t="s">
        <v>216227</v>
      </c>
    </row>
    <row r="55327" spans="1:25">
      <c r="A55327" s="16" t="s">
        <v>24</v>
      </c>
      <c r="B55327" s="17" t="s">
        <v>216228</v>
      </c>
      <c r="C55327" s="17"/>
      <c r="D55327" s="18" t="s">
        <v>216229</v>
      </c>
      <c r="E55327" s="19" t="s">
        <v>216230</v>
      </c>
      <c r="F55327" s="17" t="s">
        <v>40655</v>
      </c>
      <c r="G55327" s="17" t="s">
        <v>156447</v>
      </c>
      <c r="H55327" s="17" t="s">
        <v>50</v>
      </c>
      <c r="I55327" s="17" t="s">
        <v>50</v>
      </c>
      <c r="J55327" s="17"/>
      <c r="K55327" s="17"/>
      <c r="L55327" s="17" t="s">
        <v>18856</v>
      </c>
      <c r="M55327" s="17"/>
      <c r="N55327" s="17"/>
      <c r="O55327" s="17"/>
      <c r="P55327" s="17" t="s">
        <v>156448</v>
      </c>
      <c r="Q55327" s="20">
        <v>124</v>
      </c>
      <c r="R55327" s="20">
        <v>150.04</v>
      </c>
      <c r="S55327" s="21" t="s">
        <v>23091</v>
      </c>
      <c r="T55327" s="25" t="s">
        <v>122245</v>
      </c>
      <c r="U55327" s="25" t="s">
        <v>122246</v>
      </c>
      <c r="V55327" s="25" t="s">
        <v>122247</v>
      </c>
      <c r="W55327" s="23">
        <v>1.633</v>
      </c>
      <c r="X55327" s="21">
        <v>9.8799999999999999E-3</v>
      </c>
      <c r="Y55327" s="67" t="s">
        <v>216231</v>
      </c>
    </row>
    <row r="55328" spans="1:25">
      <c r="A55328" s="16" t="s">
        <v>24</v>
      </c>
      <c r="B55328" s="17" t="s">
        <v>216232</v>
      </c>
      <c r="C55328" s="17"/>
      <c r="D55328" s="18" t="s">
        <v>216233</v>
      </c>
      <c r="E55328" s="19" t="s">
        <v>216234</v>
      </c>
      <c r="F55328" s="17" t="s">
        <v>40655</v>
      </c>
      <c r="G55328" s="17" t="s">
        <v>156447</v>
      </c>
      <c r="H55328" s="17" t="s">
        <v>50</v>
      </c>
      <c r="I55328" s="17" t="s">
        <v>50</v>
      </c>
      <c r="J55328" s="17"/>
      <c r="K55328" s="17"/>
      <c r="L55328" s="17" t="s">
        <v>18856</v>
      </c>
      <c r="M55328" s="17"/>
      <c r="N55328" s="17"/>
      <c r="O55328" s="17"/>
      <c r="P55328" s="17" t="s">
        <v>156448</v>
      </c>
      <c r="Q55328" s="20">
        <v>124</v>
      </c>
      <c r="R55328" s="20">
        <v>150.04</v>
      </c>
      <c r="S55328" s="21" t="s">
        <v>23091</v>
      </c>
      <c r="T55328" s="25" t="s">
        <v>122245</v>
      </c>
      <c r="U55328" s="25" t="s">
        <v>122246</v>
      </c>
      <c r="V55328" s="25" t="s">
        <v>122247</v>
      </c>
      <c r="W55328" s="23">
        <v>1.633</v>
      </c>
      <c r="X55328" s="21">
        <v>9.8799999999999999E-3</v>
      </c>
      <c r="Y55328" s="67" t="s">
        <v>216235</v>
      </c>
    </row>
    <row r="55329" spans="1:25">
      <c r="A55329" s="16" t="s">
        <v>24</v>
      </c>
      <c r="B55329" s="17" t="s">
        <v>216236</v>
      </c>
      <c r="C55329" s="17"/>
      <c r="D55329" s="18" t="s">
        <v>216237</v>
      </c>
      <c r="E55329" s="19" t="s">
        <v>216238</v>
      </c>
      <c r="F55329" s="17" t="s">
        <v>40655</v>
      </c>
      <c r="G55329" s="17" t="s">
        <v>156447</v>
      </c>
      <c r="H55329" s="17" t="s">
        <v>50</v>
      </c>
      <c r="I55329" s="17" t="s">
        <v>50</v>
      </c>
      <c r="J55329" s="17"/>
      <c r="K55329" s="17"/>
      <c r="L55329" s="17" t="s">
        <v>18856</v>
      </c>
      <c r="M55329" s="17"/>
      <c r="N55329" s="17"/>
      <c r="O55329" s="17"/>
      <c r="P55329" s="17" t="s">
        <v>156448</v>
      </c>
      <c r="Q55329" s="20">
        <v>124</v>
      </c>
      <c r="R55329" s="20">
        <v>150.04</v>
      </c>
      <c r="S55329" s="21" t="s">
        <v>23091</v>
      </c>
      <c r="T55329" s="25" t="s">
        <v>122245</v>
      </c>
      <c r="U55329" s="25" t="s">
        <v>122246</v>
      </c>
      <c r="V55329" s="25" t="s">
        <v>122247</v>
      </c>
      <c r="W55329" s="23">
        <v>1.633</v>
      </c>
      <c r="X55329" s="21">
        <v>9.8799999999999999E-3</v>
      </c>
      <c r="Y55329" s="67" t="s">
        <v>216239</v>
      </c>
    </row>
    <row r="55330" spans="1:25">
      <c r="A55330" s="16" t="s">
        <v>24</v>
      </c>
      <c r="B55330" s="17" t="s">
        <v>216240</v>
      </c>
      <c r="C55330" s="17"/>
      <c r="D55330" s="18" t="s">
        <v>216241</v>
      </c>
      <c r="E55330" s="19" t="s">
        <v>216242</v>
      </c>
      <c r="F55330" s="17" t="s">
        <v>40655</v>
      </c>
      <c r="G55330" s="17" t="s">
        <v>156447</v>
      </c>
      <c r="H55330" s="17" t="s">
        <v>50</v>
      </c>
      <c r="I55330" s="17" t="s">
        <v>50</v>
      </c>
      <c r="J55330" s="17"/>
      <c r="K55330" s="17"/>
      <c r="L55330" s="17" t="s">
        <v>18856</v>
      </c>
      <c r="M55330" s="17"/>
      <c r="N55330" s="17"/>
      <c r="O55330" s="17"/>
      <c r="P55330" s="17" t="s">
        <v>156448</v>
      </c>
      <c r="Q55330" s="20">
        <v>124</v>
      </c>
      <c r="R55330" s="20">
        <v>150.04</v>
      </c>
      <c r="S55330" s="21" t="s">
        <v>23091</v>
      </c>
      <c r="T55330" s="25" t="s">
        <v>122245</v>
      </c>
      <c r="U55330" s="25" t="s">
        <v>122246</v>
      </c>
      <c r="V55330" s="25" t="s">
        <v>122247</v>
      </c>
      <c r="W55330" s="23">
        <v>1.633</v>
      </c>
      <c r="X55330" s="21">
        <v>9.8799999999999999E-3</v>
      </c>
      <c r="Y55330" s="67" t="s">
        <v>216243</v>
      </c>
    </row>
    <row r="55331" spans="1:25">
      <c r="A55331" s="16" t="s">
        <v>24</v>
      </c>
      <c r="B55331" s="17" t="s">
        <v>216244</v>
      </c>
      <c r="C55331" s="17"/>
      <c r="D55331" s="18" t="s">
        <v>216245</v>
      </c>
      <c r="E55331" s="19" t="s">
        <v>216246</v>
      </c>
      <c r="F55331" s="17" t="s">
        <v>40655</v>
      </c>
      <c r="G55331" s="17" t="s">
        <v>156447</v>
      </c>
      <c r="H55331" s="17" t="s">
        <v>50</v>
      </c>
      <c r="I55331" s="17" t="s">
        <v>50</v>
      </c>
      <c r="J55331" s="17"/>
      <c r="K55331" s="17"/>
      <c r="L55331" s="17" t="s">
        <v>18856</v>
      </c>
      <c r="M55331" s="17"/>
      <c r="N55331" s="17"/>
      <c r="O55331" s="17"/>
      <c r="P55331" s="17" t="s">
        <v>156448</v>
      </c>
      <c r="Q55331" s="20">
        <v>124</v>
      </c>
      <c r="R55331" s="20">
        <v>150.04</v>
      </c>
      <c r="S55331" s="21" t="s">
        <v>23091</v>
      </c>
      <c r="T55331" s="25" t="s">
        <v>122245</v>
      </c>
      <c r="U55331" s="25" t="s">
        <v>122246</v>
      </c>
      <c r="V55331" s="25" t="s">
        <v>122247</v>
      </c>
      <c r="W55331" s="23">
        <v>1.633</v>
      </c>
      <c r="X55331" s="21">
        <v>9.8799999999999999E-3</v>
      </c>
      <c r="Y55331" s="67" t="s">
        <v>216247</v>
      </c>
    </row>
    <row r="55332" spans="1:25">
      <c r="A55332" s="16" t="s">
        <v>24</v>
      </c>
      <c r="B55332" s="17" t="s">
        <v>216248</v>
      </c>
      <c r="C55332" s="17"/>
      <c r="D55332" s="18" t="s">
        <v>216249</v>
      </c>
      <c r="E55332" s="19" t="s">
        <v>216250</v>
      </c>
      <c r="F55332" s="17" t="s">
        <v>40655</v>
      </c>
      <c r="G55332" s="17" t="s">
        <v>156447</v>
      </c>
      <c r="H55332" s="17" t="s">
        <v>50</v>
      </c>
      <c r="I55332" s="17" t="s">
        <v>50</v>
      </c>
      <c r="J55332" s="17"/>
      <c r="K55332" s="17"/>
      <c r="L55332" s="17" t="s">
        <v>18856</v>
      </c>
      <c r="M55332" s="17"/>
      <c r="N55332" s="17"/>
      <c r="O55332" s="17"/>
      <c r="P55332" s="17" t="s">
        <v>156448</v>
      </c>
      <c r="Q55332" s="20">
        <v>124</v>
      </c>
      <c r="R55332" s="20">
        <v>150.04</v>
      </c>
      <c r="S55332" s="21" t="s">
        <v>23091</v>
      </c>
      <c r="T55332" s="25" t="s">
        <v>122245</v>
      </c>
      <c r="U55332" s="25" t="s">
        <v>122246</v>
      </c>
      <c r="V55332" s="25" t="s">
        <v>122247</v>
      </c>
      <c r="W55332" s="23">
        <v>1.633</v>
      </c>
      <c r="X55332" s="21">
        <v>9.8799999999999999E-3</v>
      </c>
      <c r="Y55332" s="67" t="s">
        <v>216251</v>
      </c>
    </row>
    <row r="55333" spans="1:25">
      <c r="A55333" s="16" t="s">
        <v>24</v>
      </c>
      <c r="B55333" s="17" t="s">
        <v>216252</v>
      </c>
      <c r="C55333" s="17"/>
      <c r="D55333" s="18" t="s">
        <v>216253</v>
      </c>
      <c r="E55333" s="19" t="s">
        <v>216254</v>
      </c>
      <c r="F55333" s="17" t="s">
        <v>40655</v>
      </c>
      <c r="G55333" s="17" t="s">
        <v>156447</v>
      </c>
      <c r="H55333" s="17" t="s">
        <v>50</v>
      </c>
      <c r="I55333" s="17" t="s">
        <v>50</v>
      </c>
      <c r="J55333" s="17"/>
      <c r="K55333" s="17"/>
      <c r="L55333" s="17" t="s">
        <v>18856</v>
      </c>
      <c r="M55333" s="17"/>
      <c r="N55333" s="17"/>
      <c r="O55333" s="17"/>
      <c r="P55333" s="17" t="s">
        <v>156448</v>
      </c>
      <c r="Q55333" s="20">
        <v>124</v>
      </c>
      <c r="R55333" s="20">
        <v>150.04</v>
      </c>
      <c r="S55333" s="21" t="s">
        <v>23091</v>
      </c>
      <c r="T55333" s="25" t="s">
        <v>122245</v>
      </c>
      <c r="U55333" s="25" t="s">
        <v>122246</v>
      </c>
      <c r="V55333" s="25" t="s">
        <v>122247</v>
      </c>
      <c r="W55333" s="23">
        <v>1.633</v>
      </c>
      <c r="X55333" s="21">
        <v>9.8799999999999999E-3</v>
      </c>
      <c r="Y55333" s="67" t="s">
        <v>216255</v>
      </c>
    </row>
    <row r="55334" spans="1:25">
      <c r="A55334" s="16" t="s">
        <v>24</v>
      </c>
      <c r="B55334" s="17" t="s">
        <v>216256</v>
      </c>
      <c r="C55334" s="17"/>
      <c r="D55334" s="18" t="s">
        <v>216257</v>
      </c>
      <c r="E55334" s="19" t="s">
        <v>216258</v>
      </c>
      <c r="F55334" s="17" t="s">
        <v>40655</v>
      </c>
      <c r="G55334" s="17" t="s">
        <v>156447</v>
      </c>
      <c r="H55334" s="17" t="s">
        <v>50</v>
      </c>
      <c r="I55334" s="17" t="s">
        <v>50</v>
      </c>
      <c r="J55334" s="17"/>
      <c r="K55334" s="17"/>
      <c r="L55334" s="17" t="s">
        <v>18856</v>
      </c>
      <c r="M55334" s="17"/>
      <c r="N55334" s="17"/>
      <c r="O55334" s="17"/>
      <c r="P55334" s="17" t="s">
        <v>156448</v>
      </c>
      <c r="Q55334" s="20">
        <v>124</v>
      </c>
      <c r="R55334" s="20">
        <v>150.04</v>
      </c>
      <c r="S55334" s="21" t="s">
        <v>23091</v>
      </c>
      <c r="T55334" s="25" t="s">
        <v>122245</v>
      </c>
      <c r="U55334" s="25" t="s">
        <v>122246</v>
      </c>
      <c r="V55334" s="25" t="s">
        <v>122247</v>
      </c>
      <c r="W55334" s="23">
        <v>1.633</v>
      </c>
      <c r="X55334" s="21">
        <v>9.8799999999999999E-3</v>
      </c>
      <c r="Y55334" s="67" t="s">
        <v>216259</v>
      </c>
    </row>
    <row r="55335" spans="1:25">
      <c r="A55335" s="16" t="s">
        <v>24</v>
      </c>
      <c r="B55335" s="17" t="s">
        <v>216260</v>
      </c>
      <c r="C55335" s="17"/>
      <c r="D55335" s="18" t="s">
        <v>216261</v>
      </c>
      <c r="E55335" s="19" t="s">
        <v>216262</v>
      </c>
      <c r="F55335" s="17" t="s">
        <v>40655</v>
      </c>
      <c r="G55335" s="17" t="s">
        <v>156447</v>
      </c>
      <c r="H55335" s="17" t="s">
        <v>50</v>
      </c>
      <c r="I55335" s="17" t="s">
        <v>50</v>
      </c>
      <c r="J55335" s="17"/>
      <c r="K55335" s="17"/>
      <c r="L55335" s="17" t="s">
        <v>18856</v>
      </c>
      <c r="M55335" s="17"/>
      <c r="N55335" s="17"/>
      <c r="O55335" s="17"/>
      <c r="P55335" s="17" t="s">
        <v>156448</v>
      </c>
      <c r="Q55335" s="20">
        <v>124</v>
      </c>
      <c r="R55335" s="20">
        <v>150.04</v>
      </c>
      <c r="S55335" s="21" t="s">
        <v>23091</v>
      </c>
      <c r="T55335" s="25" t="s">
        <v>122245</v>
      </c>
      <c r="U55335" s="25" t="s">
        <v>122246</v>
      </c>
      <c r="V55335" s="25" t="s">
        <v>122247</v>
      </c>
      <c r="W55335" s="23">
        <v>1.633</v>
      </c>
      <c r="X55335" s="21">
        <v>9.8799999999999999E-3</v>
      </c>
      <c r="Y55335" s="67" t="s">
        <v>216263</v>
      </c>
    </row>
    <row r="55336" spans="1:25">
      <c r="A55336" s="16" t="s">
        <v>24</v>
      </c>
      <c r="B55336" s="17" t="s">
        <v>216264</v>
      </c>
      <c r="C55336" s="17"/>
      <c r="D55336" s="18" t="s">
        <v>216265</v>
      </c>
      <c r="E55336" s="19" t="s">
        <v>216266</v>
      </c>
      <c r="F55336" s="17" t="s">
        <v>40655</v>
      </c>
      <c r="G55336" s="17" t="s">
        <v>156447</v>
      </c>
      <c r="H55336" s="17" t="s">
        <v>50</v>
      </c>
      <c r="I55336" s="17" t="s">
        <v>50</v>
      </c>
      <c r="J55336" s="17"/>
      <c r="K55336" s="17"/>
      <c r="L55336" s="17" t="s">
        <v>18856</v>
      </c>
      <c r="M55336" s="17"/>
      <c r="N55336" s="17"/>
      <c r="O55336" s="17"/>
      <c r="P55336" s="17" t="s">
        <v>156448</v>
      </c>
      <c r="Q55336" s="20">
        <v>124</v>
      </c>
      <c r="R55336" s="20">
        <v>150.04</v>
      </c>
      <c r="S55336" s="21" t="s">
        <v>23091</v>
      </c>
      <c r="T55336" s="25" t="s">
        <v>122245</v>
      </c>
      <c r="U55336" s="25" t="s">
        <v>122246</v>
      </c>
      <c r="V55336" s="25" t="s">
        <v>122247</v>
      </c>
      <c r="W55336" s="23">
        <v>1.633</v>
      </c>
      <c r="X55336" s="21">
        <v>9.8799999999999999E-3</v>
      </c>
      <c r="Y55336" s="67" t="s">
        <v>216267</v>
      </c>
    </row>
    <row r="55337" spans="1:25">
      <c r="A55337" s="16" t="s">
        <v>24</v>
      </c>
      <c r="B55337" s="17" t="s">
        <v>216268</v>
      </c>
      <c r="C55337" s="17"/>
      <c r="D55337" s="18" t="s">
        <v>216269</v>
      </c>
      <c r="E55337" s="19" t="s">
        <v>216270</v>
      </c>
      <c r="F55337" s="17" t="s">
        <v>40655</v>
      </c>
      <c r="G55337" s="17" t="s">
        <v>156447</v>
      </c>
      <c r="H55337" s="17" t="s">
        <v>50</v>
      </c>
      <c r="I55337" s="17" t="s">
        <v>50</v>
      </c>
      <c r="J55337" s="17"/>
      <c r="K55337" s="17"/>
      <c r="L55337" s="17" t="s">
        <v>18856</v>
      </c>
      <c r="M55337" s="17"/>
      <c r="N55337" s="17"/>
      <c r="O55337" s="17"/>
      <c r="P55337" s="17" t="s">
        <v>156448</v>
      </c>
      <c r="Q55337" s="20">
        <v>124</v>
      </c>
      <c r="R55337" s="20">
        <v>150.04</v>
      </c>
      <c r="S55337" s="21" t="s">
        <v>23091</v>
      </c>
      <c r="T55337" s="25" t="s">
        <v>122245</v>
      </c>
      <c r="U55337" s="25" t="s">
        <v>122246</v>
      </c>
      <c r="V55337" s="25" t="s">
        <v>122247</v>
      </c>
      <c r="W55337" s="23">
        <v>1.633</v>
      </c>
      <c r="X55337" s="21">
        <v>9.8799999999999999E-3</v>
      </c>
      <c r="Y55337" s="67" t="s">
        <v>216271</v>
      </c>
    </row>
    <row r="55338" spans="1:25">
      <c r="A55338" s="16" t="s">
        <v>24</v>
      </c>
      <c r="B55338" s="17" t="s">
        <v>216272</v>
      </c>
      <c r="C55338" s="17"/>
      <c r="D55338" s="18" t="s">
        <v>216273</v>
      </c>
      <c r="E55338" s="19" t="s">
        <v>216274</v>
      </c>
      <c r="F55338" s="17" t="s">
        <v>40655</v>
      </c>
      <c r="G55338" s="17" t="s">
        <v>156447</v>
      </c>
      <c r="H55338" s="17" t="s">
        <v>50</v>
      </c>
      <c r="I55338" s="17" t="s">
        <v>50</v>
      </c>
      <c r="J55338" s="17"/>
      <c r="K55338" s="17"/>
      <c r="L55338" s="17" t="s">
        <v>18856</v>
      </c>
      <c r="M55338" s="17"/>
      <c r="N55338" s="17"/>
      <c r="O55338" s="17"/>
      <c r="P55338" s="17" t="s">
        <v>156448</v>
      </c>
      <c r="Q55338" s="20">
        <v>124</v>
      </c>
      <c r="R55338" s="20">
        <v>150.04</v>
      </c>
      <c r="S55338" s="21" t="s">
        <v>23091</v>
      </c>
      <c r="T55338" s="25" t="s">
        <v>122245</v>
      </c>
      <c r="U55338" s="25" t="s">
        <v>122246</v>
      </c>
      <c r="V55338" s="25" t="s">
        <v>122247</v>
      </c>
      <c r="W55338" s="23">
        <v>1.633</v>
      </c>
      <c r="X55338" s="21">
        <v>9.8799999999999999E-3</v>
      </c>
      <c r="Y55338" s="67" t="s">
        <v>216275</v>
      </c>
    </row>
    <row r="55339" spans="1:25">
      <c r="A55339" s="16" t="s">
        <v>24</v>
      </c>
      <c r="B55339" s="17" t="s">
        <v>216276</v>
      </c>
      <c r="C55339" s="17"/>
      <c r="D55339" s="18" t="s">
        <v>216277</v>
      </c>
      <c r="E55339" s="19" t="s">
        <v>216278</v>
      </c>
      <c r="F55339" s="17" t="s">
        <v>40655</v>
      </c>
      <c r="G55339" s="17" t="s">
        <v>156447</v>
      </c>
      <c r="H55339" s="17" t="s">
        <v>50</v>
      </c>
      <c r="I55339" s="17" t="s">
        <v>50</v>
      </c>
      <c r="J55339" s="17"/>
      <c r="K55339" s="17"/>
      <c r="L55339" s="17" t="s">
        <v>18856</v>
      </c>
      <c r="M55339" s="17"/>
      <c r="N55339" s="17"/>
      <c r="O55339" s="17"/>
      <c r="P55339" s="17" t="s">
        <v>156448</v>
      </c>
      <c r="Q55339" s="20">
        <v>124</v>
      </c>
      <c r="R55339" s="20">
        <v>150.04</v>
      </c>
      <c r="S55339" s="21" t="s">
        <v>23091</v>
      </c>
      <c r="T55339" s="25" t="s">
        <v>122245</v>
      </c>
      <c r="U55339" s="25" t="s">
        <v>122246</v>
      </c>
      <c r="V55339" s="25" t="s">
        <v>122247</v>
      </c>
      <c r="W55339" s="23">
        <v>1.633</v>
      </c>
      <c r="X55339" s="21">
        <v>9.8799999999999999E-3</v>
      </c>
      <c r="Y55339" s="67" t="s">
        <v>216279</v>
      </c>
    </row>
    <row r="55340" spans="1:25">
      <c r="A55340" s="16" t="s">
        <v>24</v>
      </c>
      <c r="B55340" s="17" t="s">
        <v>216280</v>
      </c>
      <c r="C55340" s="17"/>
      <c r="D55340" s="18" t="s">
        <v>216281</v>
      </c>
      <c r="E55340" s="19" t="s">
        <v>216282</v>
      </c>
      <c r="F55340" s="17" t="s">
        <v>40655</v>
      </c>
      <c r="G55340" s="17" t="s">
        <v>156447</v>
      </c>
      <c r="H55340" s="17" t="s">
        <v>50</v>
      </c>
      <c r="I55340" s="17" t="s">
        <v>50</v>
      </c>
      <c r="J55340" s="17"/>
      <c r="K55340" s="17"/>
      <c r="L55340" s="17" t="s">
        <v>18856</v>
      </c>
      <c r="M55340" s="17"/>
      <c r="N55340" s="17"/>
      <c r="O55340" s="17"/>
      <c r="P55340" s="17" t="s">
        <v>156448</v>
      </c>
      <c r="Q55340" s="20">
        <v>124</v>
      </c>
      <c r="R55340" s="20">
        <v>150.04</v>
      </c>
      <c r="S55340" s="21" t="s">
        <v>23091</v>
      </c>
      <c r="T55340" s="25" t="s">
        <v>122245</v>
      </c>
      <c r="U55340" s="25" t="s">
        <v>122246</v>
      </c>
      <c r="V55340" s="25" t="s">
        <v>122247</v>
      </c>
      <c r="W55340" s="23">
        <v>1.633</v>
      </c>
      <c r="X55340" s="21">
        <v>9.8799999999999999E-3</v>
      </c>
      <c r="Y55340" s="67" t="s">
        <v>216283</v>
      </c>
    </row>
    <row r="55341" spans="1:25">
      <c r="A55341" s="16" t="s">
        <v>24</v>
      </c>
      <c r="B55341" s="17" t="s">
        <v>216284</v>
      </c>
      <c r="C55341" s="17"/>
      <c r="D55341" s="18" t="s">
        <v>216285</v>
      </c>
      <c r="E55341" s="19" t="s">
        <v>216286</v>
      </c>
      <c r="F55341" s="17" t="s">
        <v>40655</v>
      </c>
      <c r="G55341" s="17" t="s">
        <v>156447</v>
      </c>
      <c r="H55341" s="17" t="s">
        <v>50</v>
      </c>
      <c r="I55341" s="17" t="s">
        <v>50</v>
      </c>
      <c r="J55341" s="17"/>
      <c r="K55341" s="17"/>
      <c r="L55341" s="17" t="s">
        <v>18856</v>
      </c>
      <c r="M55341" s="17"/>
      <c r="N55341" s="17"/>
      <c r="O55341" s="17"/>
      <c r="P55341" s="17" t="s">
        <v>156448</v>
      </c>
      <c r="Q55341" s="20">
        <v>124</v>
      </c>
      <c r="R55341" s="20">
        <v>150.04</v>
      </c>
      <c r="S55341" s="21" t="s">
        <v>23091</v>
      </c>
      <c r="T55341" s="25" t="s">
        <v>122245</v>
      </c>
      <c r="U55341" s="25" t="s">
        <v>122246</v>
      </c>
      <c r="V55341" s="25" t="s">
        <v>122247</v>
      </c>
      <c r="W55341" s="23">
        <v>1.633</v>
      </c>
      <c r="X55341" s="21">
        <v>9.8799999999999999E-3</v>
      </c>
      <c r="Y55341" s="67" t="s">
        <v>216287</v>
      </c>
    </row>
    <row r="55342" spans="1:25">
      <c r="A55342" s="16" t="s">
        <v>24</v>
      </c>
      <c r="B55342" s="17" t="s">
        <v>216288</v>
      </c>
      <c r="C55342" s="17"/>
      <c r="D55342" s="18" t="s">
        <v>216289</v>
      </c>
      <c r="E55342" s="19" t="s">
        <v>216290</v>
      </c>
      <c r="F55342" s="17" t="s">
        <v>40655</v>
      </c>
      <c r="G55342" s="17" t="s">
        <v>156447</v>
      </c>
      <c r="H55342" s="17" t="s">
        <v>50</v>
      </c>
      <c r="I55342" s="17" t="s">
        <v>50</v>
      </c>
      <c r="J55342" s="17"/>
      <c r="K55342" s="17"/>
      <c r="L55342" s="17" t="s">
        <v>18856</v>
      </c>
      <c r="M55342" s="17"/>
      <c r="N55342" s="17"/>
      <c r="O55342" s="17"/>
      <c r="P55342" s="17" t="s">
        <v>156448</v>
      </c>
      <c r="Q55342" s="20">
        <v>124</v>
      </c>
      <c r="R55342" s="20">
        <v>150.04</v>
      </c>
      <c r="S55342" s="21" t="s">
        <v>23091</v>
      </c>
      <c r="T55342" s="25" t="s">
        <v>122245</v>
      </c>
      <c r="U55342" s="25" t="s">
        <v>122246</v>
      </c>
      <c r="V55342" s="25" t="s">
        <v>122247</v>
      </c>
      <c r="W55342" s="23">
        <v>1.633</v>
      </c>
      <c r="X55342" s="21">
        <v>9.8799999999999999E-3</v>
      </c>
      <c r="Y55342" s="67" t="s">
        <v>216291</v>
      </c>
    </row>
    <row r="55343" spans="1:25">
      <c r="A55343" s="16" t="s">
        <v>24</v>
      </c>
      <c r="B55343" s="17" t="s">
        <v>216292</v>
      </c>
      <c r="C55343" s="17"/>
      <c r="D55343" s="18" t="s">
        <v>216293</v>
      </c>
      <c r="E55343" s="19" t="s">
        <v>216294</v>
      </c>
      <c r="F55343" s="17" t="s">
        <v>40655</v>
      </c>
      <c r="G55343" s="17" t="s">
        <v>156447</v>
      </c>
      <c r="H55343" s="17" t="s">
        <v>50</v>
      </c>
      <c r="I55343" s="17" t="s">
        <v>50</v>
      </c>
      <c r="J55343" s="17"/>
      <c r="K55343" s="17"/>
      <c r="L55343" s="17" t="s">
        <v>18856</v>
      </c>
      <c r="M55343" s="17"/>
      <c r="N55343" s="17"/>
      <c r="O55343" s="17"/>
      <c r="P55343" s="17" t="s">
        <v>156448</v>
      </c>
      <c r="Q55343" s="20">
        <v>124</v>
      </c>
      <c r="R55343" s="20">
        <v>150.04</v>
      </c>
      <c r="S55343" s="21" t="s">
        <v>23091</v>
      </c>
      <c r="T55343" s="25" t="s">
        <v>122245</v>
      </c>
      <c r="U55343" s="25" t="s">
        <v>122246</v>
      </c>
      <c r="V55343" s="25" t="s">
        <v>122247</v>
      </c>
      <c r="W55343" s="23">
        <v>1.633</v>
      </c>
      <c r="X55343" s="21">
        <v>9.8799999999999999E-3</v>
      </c>
      <c r="Y55343" s="67" t="s">
        <v>216295</v>
      </c>
    </row>
    <row r="55344" spans="1:25">
      <c r="A55344" s="16" t="s">
        <v>24</v>
      </c>
      <c r="B55344" s="17" t="s">
        <v>216296</v>
      </c>
      <c r="C55344" s="17"/>
      <c r="D55344" s="18" t="s">
        <v>216297</v>
      </c>
      <c r="E55344" s="19" t="s">
        <v>216298</v>
      </c>
      <c r="F55344" s="17" t="s">
        <v>40655</v>
      </c>
      <c r="G55344" s="17" t="s">
        <v>156447</v>
      </c>
      <c r="H55344" s="17" t="s">
        <v>50</v>
      </c>
      <c r="I55344" s="17" t="s">
        <v>50</v>
      </c>
      <c r="J55344" s="17"/>
      <c r="K55344" s="17"/>
      <c r="L55344" s="17" t="s">
        <v>18856</v>
      </c>
      <c r="M55344" s="17"/>
      <c r="N55344" s="17"/>
      <c r="O55344" s="17"/>
      <c r="P55344" s="17" t="s">
        <v>156448</v>
      </c>
      <c r="Q55344" s="20">
        <v>124</v>
      </c>
      <c r="R55344" s="20">
        <v>150.04</v>
      </c>
      <c r="S55344" s="21" t="s">
        <v>23091</v>
      </c>
      <c r="T55344" s="25" t="s">
        <v>122245</v>
      </c>
      <c r="U55344" s="25" t="s">
        <v>122246</v>
      </c>
      <c r="V55344" s="25" t="s">
        <v>122247</v>
      </c>
      <c r="W55344" s="23">
        <v>1.633</v>
      </c>
      <c r="X55344" s="21">
        <v>9.8799999999999999E-3</v>
      </c>
      <c r="Y55344" s="67" t="s">
        <v>216299</v>
      </c>
    </row>
    <row r="55345" spans="1:25">
      <c r="A55345" s="16" t="s">
        <v>24</v>
      </c>
      <c r="B55345" s="17" t="s">
        <v>216300</v>
      </c>
      <c r="C55345" s="17"/>
      <c r="D55345" s="18" t="s">
        <v>216301</v>
      </c>
      <c r="E55345" s="19" t="s">
        <v>216302</v>
      </c>
      <c r="F55345" s="17" t="s">
        <v>40655</v>
      </c>
      <c r="G55345" s="17" t="s">
        <v>156447</v>
      </c>
      <c r="H55345" s="17" t="s">
        <v>50</v>
      </c>
      <c r="I55345" s="17" t="s">
        <v>50</v>
      </c>
      <c r="J55345" s="17"/>
      <c r="K55345" s="17"/>
      <c r="L55345" s="17" t="s">
        <v>18856</v>
      </c>
      <c r="M55345" s="17"/>
      <c r="N55345" s="17"/>
      <c r="O55345" s="17"/>
      <c r="P55345" s="17" t="s">
        <v>156448</v>
      </c>
      <c r="Q55345" s="20">
        <v>124</v>
      </c>
      <c r="R55345" s="20">
        <v>150.04</v>
      </c>
      <c r="S55345" s="21" t="s">
        <v>23091</v>
      </c>
      <c r="T55345" s="25" t="s">
        <v>122245</v>
      </c>
      <c r="U55345" s="25" t="s">
        <v>122246</v>
      </c>
      <c r="V55345" s="25" t="s">
        <v>122247</v>
      </c>
      <c r="W55345" s="23">
        <v>1.633</v>
      </c>
      <c r="X55345" s="21">
        <v>9.8799999999999999E-3</v>
      </c>
      <c r="Y55345" s="67" t="s">
        <v>216303</v>
      </c>
    </row>
    <row r="55346" spans="1:25">
      <c r="A55346" s="16" t="s">
        <v>24</v>
      </c>
      <c r="B55346" s="17" t="s">
        <v>216304</v>
      </c>
      <c r="C55346" s="17"/>
      <c r="D55346" s="18" t="s">
        <v>216305</v>
      </c>
      <c r="E55346" s="19" t="s">
        <v>216306</v>
      </c>
      <c r="F55346" s="17" t="s">
        <v>40655</v>
      </c>
      <c r="G55346" s="17" t="s">
        <v>156447</v>
      </c>
      <c r="H55346" s="17" t="s">
        <v>50</v>
      </c>
      <c r="I55346" s="17" t="s">
        <v>50</v>
      </c>
      <c r="J55346" s="17"/>
      <c r="K55346" s="17"/>
      <c r="L55346" s="17" t="s">
        <v>18856</v>
      </c>
      <c r="M55346" s="17"/>
      <c r="N55346" s="17"/>
      <c r="O55346" s="17"/>
      <c r="P55346" s="17" t="s">
        <v>156448</v>
      </c>
      <c r="Q55346" s="20">
        <v>124</v>
      </c>
      <c r="R55346" s="20">
        <v>150.04</v>
      </c>
      <c r="S55346" s="21" t="s">
        <v>23091</v>
      </c>
      <c r="T55346" s="25" t="s">
        <v>122245</v>
      </c>
      <c r="U55346" s="25" t="s">
        <v>122246</v>
      </c>
      <c r="V55346" s="25" t="s">
        <v>122247</v>
      </c>
      <c r="W55346" s="23">
        <v>1.633</v>
      </c>
      <c r="X55346" s="21">
        <v>9.8799999999999999E-3</v>
      </c>
      <c r="Y55346" s="67" t="s">
        <v>216307</v>
      </c>
    </row>
    <row r="55347" spans="1:25">
      <c r="A55347" s="16" t="s">
        <v>24</v>
      </c>
      <c r="B55347" s="17" t="s">
        <v>216308</v>
      </c>
      <c r="C55347" s="17"/>
      <c r="D55347" s="18" t="s">
        <v>216309</v>
      </c>
      <c r="E55347" s="19" t="s">
        <v>216310</v>
      </c>
      <c r="F55347" s="17" t="s">
        <v>40655</v>
      </c>
      <c r="G55347" s="17" t="s">
        <v>156447</v>
      </c>
      <c r="H55347" s="17" t="s">
        <v>56</v>
      </c>
      <c r="I55347" s="17" t="s">
        <v>56</v>
      </c>
      <c r="J55347" s="17"/>
      <c r="K55347" s="17"/>
      <c r="L55347" s="17"/>
      <c r="M55347" s="17"/>
      <c r="N55347" s="17"/>
      <c r="O55347" s="17"/>
      <c r="P55347" s="17" t="s">
        <v>156448</v>
      </c>
      <c r="Q55347" s="20">
        <v>140</v>
      </c>
      <c r="R55347" s="20">
        <v>169.4</v>
      </c>
      <c r="S55347" s="21" t="s">
        <v>23091</v>
      </c>
      <c r="T55347" s="22">
        <v>6.5</v>
      </c>
      <c r="U55347" s="22">
        <v>15.2</v>
      </c>
      <c r="V55347" s="22">
        <v>100</v>
      </c>
      <c r="W55347" s="23">
        <v>1.774</v>
      </c>
      <c r="X55347" s="21">
        <v>9.8799999999999999E-3</v>
      </c>
      <c r="Y55347" s="66" t="s">
        <v>216311</v>
      </c>
    </row>
    <row r="55348" spans="1:25">
      <c r="A55348" s="16" t="s">
        <v>24</v>
      </c>
      <c r="B55348" s="17" t="s">
        <v>216312</v>
      </c>
      <c r="C55348" s="17"/>
      <c r="D55348" s="18" t="s">
        <v>216313</v>
      </c>
      <c r="E55348" s="19" t="s">
        <v>216314</v>
      </c>
      <c r="F55348" s="17" t="s">
        <v>40655</v>
      </c>
      <c r="G55348" s="17" t="s">
        <v>156447</v>
      </c>
      <c r="H55348" s="17" t="s">
        <v>56</v>
      </c>
      <c r="I55348" s="17" t="s">
        <v>56</v>
      </c>
      <c r="J55348" s="17"/>
      <c r="K55348" s="17"/>
      <c r="L55348" s="17"/>
      <c r="M55348" s="17"/>
      <c r="N55348" s="17"/>
      <c r="O55348" s="17"/>
      <c r="P55348" s="17" t="s">
        <v>156448</v>
      </c>
      <c r="Q55348" s="20">
        <v>140</v>
      </c>
      <c r="R55348" s="20">
        <v>169.4</v>
      </c>
      <c r="S55348" s="21" t="s">
        <v>23091</v>
      </c>
      <c r="T55348" s="22">
        <v>6.5</v>
      </c>
      <c r="U55348" s="22">
        <v>15.2</v>
      </c>
      <c r="V55348" s="22">
        <v>100</v>
      </c>
      <c r="W55348" s="23">
        <v>1.774</v>
      </c>
      <c r="X55348" s="21">
        <v>9.8799999999999999E-3</v>
      </c>
      <c r="Y55348" s="66" t="s">
        <v>216315</v>
      </c>
    </row>
    <row r="55349" spans="1:25">
      <c r="A55349" s="16" t="s">
        <v>24</v>
      </c>
      <c r="B55349" s="17" t="s">
        <v>216316</v>
      </c>
      <c r="C55349" s="17"/>
      <c r="D55349" s="18" t="s">
        <v>216317</v>
      </c>
      <c r="E55349" s="19" t="s">
        <v>216318</v>
      </c>
      <c r="F55349" s="17" t="s">
        <v>40655</v>
      </c>
      <c r="G55349" s="17" t="s">
        <v>156447</v>
      </c>
      <c r="H55349" s="17" t="s">
        <v>56</v>
      </c>
      <c r="I55349" s="17" t="s">
        <v>56</v>
      </c>
      <c r="J55349" s="17"/>
      <c r="K55349" s="17"/>
      <c r="L55349" s="17"/>
      <c r="M55349" s="17"/>
      <c r="N55349" s="17"/>
      <c r="O55349" s="17"/>
      <c r="P55349" s="17" t="s">
        <v>156448</v>
      </c>
      <c r="Q55349" s="20">
        <v>140</v>
      </c>
      <c r="R55349" s="20">
        <v>169.4</v>
      </c>
      <c r="S55349" s="21" t="s">
        <v>23091</v>
      </c>
      <c r="T55349" s="22">
        <v>6.5</v>
      </c>
      <c r="U55349" s="22">
        <v>15.2</v>
      </c>
      <c r="V55349" s="22">
        <v>100</v>
      </c>
      <c r="W55349" s="23">
        <v>1.774</v>
      </c>
      <c r="X55349" s="21">
        <v>9.8799999999999999E-3</v>
      </c>
      <c r="Y55349" s="66" t="s">
        <v>216319</v>
      </c>
    </row>
    <row r="55350" spans="1:25">
      <c r="A55350" s="16" t="s">
        <v>24</v>
      </c>
      <c r="B55350" s="17" t="s">
        <v>216320</v>
      </c>
      <c r="C55350" s="17"/>
      <c r="D55350" s="18" t="s">
        <v>216321</v>
      </c>
      <c r="E55350" s="19" t="s">
        <v>216322</v>
      </c>
      <c r="F55350" s="17" t="s">
        <v>40655</v>
      </c>
      <c r="G55350" s="17" t="s">
        <v>156447</v>
      </c>
      <c r="H55350" s="17" t="s">
        <v>56</v>
      </c>
      <c r="I55350" s="17" t="s">
        <v>56</v>
      </c>
      <c r="J55350" s="17"/>
      <c r="K55350" s="17"/>
      <c r="L55350" s="17"/>
      <c r="M55350" s="17"/>
      <c r="N55350" s="17"/>
      <c r="O55350" s="17"/>
      <c r="P55350" s="17" t="s">
        <v>156448</v>
      </c>
      <c r="Q55350" s="20">
        <v>140</v>
      </c>
      <c r="R55350" s="20">
        <v>169.4</v>
      </c>
      <c r="S55350" s="21" t="s">
        <v>23091</v>
      </c>
      <c r="T55350" s="22">
        <v>6.5</v>
      </c>
      <c r="U55350" s="22">
        <v>15.2</v>
      </c>
      <c r="V55350" s="22">
        <v>100</v>
      </c>
      <c r="W55350" s="23">
        <v>1.774</v>
      </c>
      <c r="X55350" s="21">
        <v>9.8799999999999999E-3</v>
      </c>
      <c r="Y55350" s="66" t="s">
        <v>216323</v>
      </c>
    </row>
    <row r="55351" spans="1:25">
      <c r="A55351" s="16" t="s">
        <v>24</v>
      </c>
      <c r="B55351" s="17" t="s">
        <v>216324</v>
      </c>
      <c r="C55351" s="17"/>
      <c r="D55351" s="18" t="s">
        <v>216325</v>
      </c>
      <c r="E55351" s="19" t="s">
        <v>216326</v>
      </c>
      <c r="F55351" s="17" t="s">
        <v>40655</v>
      </c>
      <c r="G55351" s="17" t="s">
        <v>156447</v>
      </c>
      <c r="H55351" s="17" t="s">
        <v>56</v>
      </c>
      <c r="I55351" s="17" t="s">
        <v>56</v>
      </c>
      <c r="J55351" s="17"/>
      <c r="K55351" s="17"/>
      <c r="L55351" s="17"/>
      <c r="M55351" s="17"/>
      <c r="N55351" s="17"/>
      <c r="O55351" s="17"/>
      <c r="P55351" s="17" t="s">
        <v>156448</v>
      </c>
      <c r="Q55351" s="20">
        <v>140</v>
      </c>
      <c r="R55351" s="20">
        <v>169.4</v>
      </c>
      <c r="S55351" s="21" t="s">
        <v>23091</v>
      </c>
      <c r="T55351" s="22">
        <v>6.5</v>
      </c>
      <c r="U55351" s="22">
        <v>15.2</v>
      </c>
      <c r="V55351" s="22">
        <v>100</v>
      </c>
      <c r="W55351" s="23">
        <v>1.774</v>
      </c>
      <c r="X55351" s="21">
        <v>9.8799999999999999E-3</v>
      </c>
      <c r="Y55351" s="66" t="s">
        <v>216327</v>
      </c>
    </row>
    <row r="55352" spans="1:25">
      <c r="A55352" s="16" t="s">
        <v>24</v>
      </c>
      <c r="B55352" s="17" t="s">
        <v>216328</v>
      </c>
      <c r="C55352" s="17"/>
      <c r="D55352" s="18" t="s">
        <v>216329</v>
      </c>
      <c r="E55352" s="19" t="s">
        <v>216330</v>
      </c>
      <c r="F55352" s="17" t="s">
        <v>40655</v>
      </c>
      <c r="G55352" s="17" t="s">
        <v>156447</v>
      </c>
      <c r="H55352" s="17" t="s">
        <v>56</v>
      </c>
      <c r="I55352" s="17" t="s">
        <v>56</v>
      </c>
      <c r="J55352" s="17"/>
      <c r="K55352" s="17"/>
      <c r="L55352" s="17"/>
      <c r="M55352" s="17"/>
      <c r="N55352" s="17"/>
      <c r="O55352" s="17"/>
      <c r="P55352" s="17" t="s">
        <v>156448</v>
      </c>
      <c r="Q55352" s="20">
        <v>140</v>
      </c>
      <c r="R55352" s="20">
        <v>169.4</v>
      </c>
      <c r="S55352" s="21" t="s">
        <v>23091</v>
      </c>
      <c r="T55352" s="22">
        <v>6.5</v>
      </c>
      <c r="U55352" s="22">
        <v>15.2</v>
      </c>
      <c r="V55352" s="22">
        <v>100</v>
      </c>
      <c r="W55352" s="23">
        <v>1.774</v>
      </c>
      <c r="X55352" s="21">
        <v>9.8799999999999999E-3</v>
      </c>
      <c r="Y55352" s="66" t="s">
        <v>216331</v>
      </c>
    </row>
    <row r="55353" spans="1:25">
      <c r="A55353" s="16" t="s">
        <v>24</v>
      </c>
      <c r="B55353" s="17" t="s">
        <v>216332</v>
      </c>
      <c r="C55353" s="17"/>
      <c r="D55353" s="18" t="s">
        <v>216333</v>
      </c>
      <c r="E55353" s="19" t="s">
        <v>216334</v>
      </c>
      <c r="F55353" s="17" t="s">
        <v>40655</v>
      </c>
      <c r="G55353" s="17" t="s">
        <v>156447</v>
      </c>
      <c r="H55353" s="17" t="s">
        <v>56</v>
      </c>
      <c r="I55353" s="17" t="s">
        <v>56</v>
      </c>
      <c r="J55353" s="17"/>
      <c r="K55353" s="17"/>
      <c r="L55353" s="17"/>
      <c r="M55353" s="17"/>
      <c r="N55353" s="17"/>
      <c r="O55353" s="17"/>
      <c r="P55353" s="17" t="s">
        <v>156448</v>
      </c>
      <c r="Q55353" s="20">
        <v>140</v>
      </c>
      <c r="R55353" s="20">
        <v>169.4</v>
      </c>
      <c r="S55353" s="21" t="s">
        <v>23091</v>
      </c>
      <c r="T55353" s="22">
        <v>6.5</v>
      </c>
      <c r="U55353" s="22">
        <v>15.2</v>
      </c>
      <c r="V55353" s="22">
        <v>100</v>
      </c>
      <c r="W55353" s="23">
        <v>1.774</v>
      </c>
      <c r="X55353" s="21">
        <v>9.8799999999999999E-3</v>
      </c>
      <c r="Y55353" s="66" t="s">
        <v>216335</v>
      </c>
    </row>
    <row r="55354" spans="1:25">
      <c r="A55354" s="16" t="s">
        <v>24</v>
      </c>
      <c r="B55354" s="17" t="s">
        <v>216336</v>
      </c>
      <c r="C55354" s="17"/>
      <c r="D55354" s="18" t="s">
        <v>216337</v>
      </c>
      <c r="E55354" s="19" t="s">
        <v>216338</v>
      </c>
      <c r="F55354" s="17" t="s">
        <v>40655</v>
      </c>
      <c r="G55354" s="17" t="s">
        <v>156447</v>
      </c>
      <c r="H55354" s="17" t="s">
        <v>56</v>
      </c>
      <c r="I55354" s="17" t="s">
        <v>56</v>
      </c>
      <c r="J55354" s="17"/>
      <c r="K55354" s="17"/>
      <c r="L55354" s="17"/>
      <c r="M55354" s="17"/>
      <c r="N55354" s="17"/>
      <c r="O55354" s="17"/>
      <c r="P55354" s="17" t="s">
        <v>156448</v>
      </c>
      <c r="Q55354" s="20">
        <v>140</v>
      </c>
      <c r="R55354" s="20">
        <v>169.4</v>
      </c>
      <c r="S55354" s="21" t="s">
        <v>23091</v>
      </c>
      <c r="T55354" s="22">
        <v>6.5</v>
      </c>
      <c r="U55354" s="22">
        <v>15.2</v>
      </c>
      <c r="V55354" s="22">
        <v>100</v>
      </c>
      <c r="W55354" s="23">
        <v>1.774</v>
      </c>
      <c r="X55354" s="21">
        <v>9.8799999999999999E-3</v>
      </c>
      <c r="Y55354" s="66" t="s">
        <v>216339</v>
      </c>
    </row>
    <row r="55355" spans="1:25">
      <c r="A55355" s="16" t="s">
        <v>24</v>
      </c>
      <c r="B55355" s="17" t="s">
        <v>216340</v>
      </c>
      <c r="C55355" s="17"/>
      <c r="D55355" s="18" t="s">
        <v>216341</v>
      </c>
      <c r="E55355" s="19" t="s">
        <v>216342</v>
      </c>
      <c r="F55355" s="17" t="s">
        <v>40655</v>
      </c>
      <c r="G55355" s="17" t="s">
        <v>156447</v>
      </c>
      <c r="H55355" s="17" t="s">
        <v>56</v>
      </c>
      <c r="I55355" s="17" t="s">
        <v>56</v>
      </c>
      <c r="J55355" s="17"/>
      <c r="K55355" s="17"/>
      <c r="L55355" s="17"/>
      <c r="M55355" s="17"/>
      <c r="N55355" s="17"/>
      <c r="O55355" s="17"/>
      <c r="P55355" s="17" t="s">
        <v>156448</v>
      </c>
      <c r="Q55355" s="20">
        <v>140</v>
      </c>
      <c r="R55355" s="20">
        <v>169.4</v>
      </c>
      <c r="S55355" s="21" t="s">
        <v>23091</v>
      </c>
      <c r="T55355" s="22">
        <v>6.5</v>
      </c>
      <c r="U55355" s="22">
        <v>15.2</v>
      </c>
      <c r="V55355" s="22">
        <v>100</v>
      </c>
      <c r="W55355" s="23">
        <v>1.774</v>
      </c>
      <c r="X55355" s="21">
        <v>9.8799999999999999E-3</v>
      </c>
      <c r="Y55355" s="66" t="s">
        <v>216343</v>
      </c>
    </row>
    <row r="55356" spans="1:25">
      <c r="A55356" s="16" t="s">
        <v>24</v>
      </c>
      <c r="B55356" s="17" t="s">
        <v>216344</v>
      </c>
      <c r="C55356" s="17"/>
      <c r="D55356" s="18" t="s">
        <v>216345</v>
      </c>
      <c r="E55356" s="19" t="s">
        <v>216346</v>
      </c>
      <c r="F55356" s="17" t="s">
        <v>40655</v>
      </c>
      <c r="G55356" s="17" t="s">
        <v>156447</v>
      </c>
      <c r="H55356" s="17" t="s">
        <v>56</v>
      </c>
      <c r="I55356" s="17" t="s">
        <v>56</v>
      </c>
      <c r="J55356" s="17"/>
      <c r="K55356" s="17"/>
      <c r="L55356" s="17"/>
      <c r="M55356" s="17"/>
      <c r="N55356" s="17"/>
      <c r="O55356" s="17"/>
      <c r="P55356" s="17" t="s">
        <v>156448</v>
      </c>
      <c r="Q55356" s="20">
        <v>140</v>
      </c>
      <c r="R55356" s="20">
        <v>169.4</v>
      </c>
      <c r="S55356" s="21" t="s">
        <v>23091</v>
      </c>
      <c r="T55356" s="22">
        <v>6.5</v>
      </c>
      <c r="U55356" s="22">
        <v>15.2</v>
      </c>
      <c r="V55356" s="22">
        <v>100</v>
      </c>
      <c r="W55356" s="23">
        <v>1.774</v>
      </c>
      <c r="X55356" s="21">
        <v>9.8799999999999999E-3</v>
      </c>
      <c r="Y55356" s="66" t="s">
        <v>216347</v>
      </c>
    </row>
    <row r="55357" spans="1:25">
      <c r="A55357" s="16" t="s">
        <v>24</v>
      </c>
      <c r="B55357" s="17" t="s">
        <v>216348</v>
      </c>
      <c r="C55357" s="17"/>
      <c r="D55357" s="18" t="s">
        <v>216349</v>
      </c>
      <c r="E55357" s="19" t="s">
        <v>216350</v>
      </c>
      <c r="F55357" s="17" t="s">
        <v>40655</v>
      </c>
      <c r="G55357" s="17" t="s">
        <v>156447</v>
      </c>
      <c r="H55357" s="17" t="s">
        <v>56</v>
      </c>
      <c r="I55357" s="17" t="s">
        <v>56</v>
      </c>
      <c r="J55357" s="17"/>
      <c r="K55357" s="17"/>
      <c r="L55357" s="17"/>
      <c r="M55357" s="17"/>
      <c r="N55357" s="17"/>
      <c r="O55357" s="17"/>
      <c r="P55357" s="17" t="s">
        <v>156448</v>
      </c>
      <c r="Q55357" s="20">
        <v>140</v>
      </c>
      <c r="R55357" s="20">
        <v>169.4</v>
      </c>
      <c r="S55357" s="21" t="s">
        <v>23091</v>
      </c>
      <c r="T55357" s="22">
        <v>6.5</v>
      </c>
      <c r="U55357" s="22">
        <v>15.2</v>
      </c>
      <c r="V55357" s="22">
        <v>100</v>
      </c>
      <c r="W55357" s="23">
        <v>1.774</v>
      </c>
      <c r="X55357" s="21">
        <v>9.8799999999999999E-3</v>
      </c>
      <c r="Y55357" s="66" t="s">
        <v>216351</v>
      </c>
    </row>
    <row r="55358" spans="1:25">
      <c r="A55358" s="16" t="s">
        <v>24</v>
      </c>
      <c r="B55358" s="17" t="s">
        <v>216352</v>
      </c>
      <c r="C55358" s="17"/>
      <c r="D55358" s="18" t="s">
        <v>216353</v>
      </c>
      <c r="E55358" s="19" t="s">
        <v>216354</v>
      </c>
      <c r="F55358" s="17" t="s">
        <v>40655</v>
      </c>
      <c r="G55358" s="17" t="s">
        <v>156447</v>
      </c>
      <c r="H55358" s="17" t="s">
        <v>56</v>
      </c>
      <c r="I55358" s="17" t="s">
        <v>56</v>
      </c>
      <c r="J55358" s="17"/>
      <c r="K55358" s="17"/>
      <c r="L55358" s="17"/>
      <c r="M55358" s="17"/>
      <c r="N55358" s="17"/>
      <c r="O55358" s="17"/>
      <c r="P55358" s="17" t="s">
        <v>156448</v>
      </c>
      <c r="Q55358" s="20">
        <v>140</v>
      </c>
      <c r="R55358" s="20">
        <v>169.4</v>
      </c>
      <c r="S55358" s="21" t="s">
        <v>23091</v>
      </c>
      <c r="T55358" s="22">
        <v>6.5</v>
      </c>
      <c r="U55358" s="22">
        <v>15.2</v>
      </c>
      <c r="V55358" s="22">
        <v>100</v>
      </c>
      <c r="W55358" s="23">
        <v>1.774</v>
      </c>
      <c r="X55358" s="21">
        <v>9.8799999999999999E-3</v>
      </c>
      <c r="Y55358" s="66" t="s">
        <v>216355</v>
      </c>
    </row>
    <row r="55359" spans="1:25">
      <c r="A55359" s="16" t="s">
        <v>24</v>
      </c>
      <c r="B55359" s="17" t="s">
        <v>216356</v>
      </c>
      <c r="C55359" s="17"/>
      <c r="D55359" s="18" t="s">
        <v>216357</v>
      </c>
      <c r="E55359" s="19" t="s">
        <v>216358</v>
      </c>
      <c r="F55359" s="17" t="s">
        <v>40655</v>
      </c>
      <c r="G55359" s="17" t="s">
        <v>156447</v>
      </c>
      <c r="H55359" s="17" t="s">
        <v>56</v>
      </c>
      <c r="I55359" s="17" t="s">
        <v>56</v>
      </c>
      <c r="J55359" s="17"/>
      <c r="K55359" s="17"/>
      <c r="L55359" s="17"/>
      <c r="M55359" s="17"/>
      <c r="N55359" s="17"/>
      <c r="O55359" s="17"/>
      <c r="P55359" s="17" t="s">
        <v>156448</v>
      </c>
      <c r="Q55359" s="20">
        <v>140</v>
      </c>
      <c r="R55359" s="20">
        <v>169.4</v>
      </c>
      <c r="S55359" s="21" t="s">
        <v>23091</v>
      </c>
      <c r="T55359" s="22">
        <v>6.5</v>
      </c>
      <c r="U55359" s="22">
        <v>15.2</v>
      </c>
      <c r="V55359" s="22">
        <v>100</v>
      </c>
      <c r="W55359" s="23">
        <v>1.774</v>
      </c>
      <c r="X55359" s="21">
        <v>9.8799999999999999E-3</v>
      </c>
      <c r="Y55359" s="66" t="s">
        <v>216359</v>
      </c>
    </row>
    <row r="55360" spans="1:25">
      <c r="A55360" s="16" t="s">
        <v>24</v>
      </c>
      <c r="B55360" s="17" t="s">
        <v>216360</v>
      </c>
      <c r="C55360" s="17"/>
      <c r="D55360" s="18" t="s">
        <v>216361</v>
      </c>
      <c r="E55360" s="19" t="s">
        <v>216362</v>
      </c>
      <c r="F55360" s="17" t="s">
        <v>40655</v>
      </c>
      <c r="G55360" s="17" t="s">
        <v>156447</v>
      </c>
      <c r="H55360" s="17" t="s">
        <v>56</v>
      </c>
      <c r="I55360" s="17" t="s">
        <v>56</v>
      </c>
      <c r="J55360" s="17"/>
      <c r="K55360" s="17"/>
      <c r="L55360" s="17"/>
      <c r="M55360" s="17"/>
      <c r="N55360" s="17"/>
      <c r="O55360" s="17"/>
      <c r="P55360" s="17" t="s">
        <v>156448</v>
      </c>
      <c r="Q55360" s="20">
        <v>140</v>
      </c>
      <c r="R55360" s="20">
        <v>169.4</v>
      </c>
      <c r="S55360" s="21" t="s">
        <v>23091</v>
      </c>
      <c r="T55360" s="22">
        <v>6.5</v>
      </c>
      <c r="U55360" s="22">
        <v>15.2</v>
      </c>
      <c r="V55360" s="22">
        <v>100</v>
      </c>
      <c r="W55360" s="23">
        <v>1.774</v>
      </c>
      <c r="X55360" s="21">
        <v>9.8799999999999999E-3</v>
      </c>
      <c r="Y55360" s="66" t="s">
        <v>216363</v>
      </c>
    </row>
    <row r="55361" spans="1:25">
      <c r="A55361" s="16" t="s">
        <v>24</v>
      </c>
      <c r="B55361" s="17" t="s">
        <v>216364</v>
      </c>
      <c r="C55361" s="17"/>
      <c r="D55361" s="18" t="s">
        <v>216365</v>
      </c>
      <c r="E55361" s="19" t="s">
        <v>216366</v>
      </c>
      <c r="F55361" s="17" t="s">
        <v>40655</v>
      </c>
      <c r="G55361" s="17" t="s">
        <v>156447</v>
      </c>
      <c r="H55361" s="17" t="s">
        <v>56</v>
      </c>
      <c r="I55361" s="17" t="s">
        <v>56</v>
      </c>
      <c r="J55361" s="17"/>
      <c r="K55361" s="17"/>
      <c r="L55361" s="17"/>
      <c r="M55361" s="17"/>
      <c r="N55361" s="17"/>
      <c r="O55361" s="17"/>
      <c r="P55361" s="17" t="s">
        <v>156448</v>
      </c>
      <c r="Q55361" s="20">
        <v>140</v>
      </c>
      <c r="R55361" s="20">
        <v>169.4</v>
      </c>
      <c r="S55361" s="21" t="s">
        <v>23091</v>
      </c>
      <c r="T55361" s="22">
        <v>6.5</v>
      </c>
      <c r="U55361" s="22">
        <v>15.2</v>
      </c>
      <c r="V55361" s="22">
        <v>100</v>
      </c>
      <c r="W55361" s="23">
        <v>1.774</v>
      </c>
      <c r="X55361" s="21">
        <v>9.8799999999999999E-3</v>
      </c>
      <c r="Y55361" s="66" t="s">
        <v>216367</v>
      </c>
    </row>
    <row r="55362" spans="1:25">
      <c r="A55362" s="16" t="s">
        <v>24</v>
      </c>
      <c r="B55362" s="17" t="s">
        <v>216368</v>
      </c>
      <c r="C55362" s="17"/>
      <c r="D55362" s="18" t="s">
        <v>216369</v>
      </c>
      <c r="E55362" s="19" t="s">
        <v>216370</v>
      </c>
      <c r="F55362" s="17" t="s">
        <v>40655</v>
      </c>
      <c r="G55362" s="17" t="s">
        <v>156447</v>
      </c>
      <c r="H55362" s="17" t="s">
        <v>56</v>
      </c>
      <c r="I55362" s="17" t="s">
        <v>56</v>
      </c>
      <c r="J55362" s="17"/>
      <c r="K55362" s="17"/>
      <c r="L55362" s="17"/>
      <c r="M55362" s="17"/>
      <c r="N55362" s="17"/>
      <c r="O55362" s="17"/>
      <c r="P55362" s="17" t="s">
        <v>156448</v>
      </c>
      <c r="Q55362" s="20">
        <v>140</v>
      </c>
      <c r="R55362" s="20">
        <v>169.4</v>
      </c>
      <c r="S55362" s="21" t="s">
        <v>23091</v>
      </c>
      <c r="T55362" s="22">
        <v>6.5</v>
      </c>
      <c r="U55362" s="22">
        <v>15.2</v>
      </c>
      <c r="V55362" s="22">
        <v>100</v>
      </c>
      <c r="W55362" s="23">
        <v>1.774</v>
      </c>
      <c r="X55362" s="21">
        <v>9.8799999999999999E-3</v>
      </c>
      <c r="Y55362" s="66" t="s">
        <v>216371</v>
      </c>
    </row>
    <row r="55363" spans="1:25">
      <c r="A55363" s="16" t="s">
        <v>24</v>
      </c>
      <c r="B55363" s="17" t="s">
        <v>216372</v>
      </c>
      <c r="C55363" s="17"/>
      <c r="D55363" s="18" t="s">
        <v>216373</v>
      </c>
      <c r="E55363" s="19" t="s">
        <v>216374</v>
      </c>
      <c r="F55363" s="17" t="s">
        <v>40655</v>
      </c>
      <c r="G55363" s="17" t="s">
        <v>156447</v>
      </c>
      <c r="H55363" s="17" t="s">
        <v>56</v>
      </c>
      <c r="I55363" s="17" t="s">
        <v>56</v>
      </c>
      <c r="J55363" s="17"/>
      <c r="K55363" s="17"/>
      <c r="L55363" s="17"/>
      <c r="M55363" s="17"/>
      <c r="N55363" s="17"/>
      <c r="O55363" s="17"/>
      <c r="P55363" s="17" t="s">
        <v>156448</v>
      </c>
      <c r="Q55363" s="20">
        <v>140</v>
      </c>
      <c r="R55363" s="20">
        <v>169.4</v>
      </c>
      <c r="S55363" s="21" t="s">
        <v>23091</v>
      </c>
      <c r="T55363" s="22">
        <v>6.5</v>
      </c>
      <c r="U55363" s="22">
        <v>15.2</v>
      </c>
      <c r="V55363" s="22">
        <v>100</v>
      </c>
      <c r="W55363" s="23">
        <v>1.774</v>
      </c>
      <c r="X55363" s="21">
        <v>9.8799999999999999E-3</v>
      </c>
      <c r="Y55363" s="66" t="s">
        <v>216375</v>
      </c>
    </row>
    <row r="55364" spans="1:25">
      <c r="A55364" s="16" t="s">
        <v>24</v>
      </c>
      <c r="B55364" s="17" t="s">
        <v>216376</v>
      </c>
      <c r="C55364" s="17"/>
      <c r="D55364" s="18" t="s">
        <v>216377</v>
      </c>
      <c r="E55364" s="19" t="s">
        <v>216378</v>
      </c>
      <c r="F55364" s="17" t="s">
        <v>40655</v>
      </c>
      <c r="G55364" s="17" t="s">
        <v>156447</v>
      </c>
      <c r="H55364" s="17" t="s">
        <v>56</v>
      </c>
      <c r="I55364" s="17" t="s">
        <v>56</v>
      </c>
      <c r="J55364" s="17"/>
      <c r="K55364" s="17"/>
      <c r="L55364" s="17"/>
      <c r="M55364" s="17"/>
      <c r="N55364" s="17"/>
      <c r="O55364" s="17"/>
      <c r="P55364" s="17" t="s">
        <v>156448</v>
      </c>
      <c r="Q55364" s="20">
        <v>140</v>
      </c>
      <c r="R55364" s="20">
        <v>169.4</v>
      </c>
      <c r="S55364" s="21" t="s">
        <v>23091</v>
      </c>
      <c r="T55364" s="22">
        <v>6.5</v>
      </c>
      <c r="U55364" s="22">
        <v>15.2</v>
      </c>
      <c r="V55364" s="22">
        <v>100</v>
      </c>
      <c r="W55364" s="23">
        <v>1.774</v>
      </c>
      <c r="X55364" s="21">
        <v>9.8799999999999999E-3</v>
      </c>
      <c r="Y55364" s="66" t="s">
        <v>216379</v>
      </c>
    </row>
    <row r="55365" spans="1:25">
      <c r="A55365" s="16" t="s">
        <v>24</v>
      </c>
      <c r="B55365" s="17" t="s">
        <v>216380</v>
      </c>
      <c r="C55365" s="17"/>
      <c r="D55365" s="18" t="s">
        <v>216381</v>
      </c>
      <c r="E55365" s="19" t="s">
        <v>216382</v>
      </c>
      <c r="F55365" s="17" t="s">
        <v>40655</v>
      </c>
      <c r="G55365" s="17" t="s">
        <v>156447</v>
      </c>
      <c r="H55365" s="17" t="s">
        <v>56</v>
      </c>
      <c r="I55365" s="17" t="s">
        <v>56</v>
      </c>
      <c r="J55365" s="17"/>
      <c r="K55365" s="17"/>
      <c r="L55365" s="17"/>
      <c r="M55365" s="17"/>
      <c r="N55365" s="17"/>
      <c r="O55365" s="17"/>
      <c r="P55365" s="17" t="s">
        <v>156448</v>
      </c>
      <c r="Q55365" s="20">
        <v>140</v>
      </c>
      <c r="R55365" s="20">
        <v>169.4</v>
      </c>
      <c r="S55365" s="21" t="s">
        <v>23091</v>
      </c>
      <c r="T55365" s="22">
        <v>6.5</v>
      </c>
      <c r="U55365" s="22">
        <v>15.2</v>
      </c>
      <c r="V55365" s="22">
        <v>100</v>
      </c>
      <c r="W55365" s="23">
        <v>1.774</v>
      </c>
      <c r="X55365" s="21">
        <v>9.8799999999999999E-3</v>
      </c>
      <c r="Y55365" s="66" t="s">
        <v>216383</v>
      </c>
    </row>
    <row r="55366" spans="1:25">
      <c r="A55366" s="16" t="s">
        <v>24</v>
      </c>
      <c r="B55366" s="17" t="s">
        <v>216384</v>
      </c>
      <c r="C55366" s="17"/>
      <c r="D55366" s="18" t="s">
        <v>216385</v>
      </c>
      <c r="E55366" s="19" t="s">
        <v>216386</v>
      </c>
      <c r="F55366" s="17" t="s">
        <v>40655</v>
      </c>
      <c r="G55366" s="17" t="s">
        <v>156447</v>
      </c>
      <c r="H55366" s="17" t="s">
        <v>56</v>
      </c>
      <c r="I55366" s="17" t="s">
        <v>56</v>
      </c>
      <c r="J55366" s="17"/>
      <c r="K55366" s="17"/>
      <c r="L55366" s="17"/>
      <c r="M55366" s="17"/>
      <c r="N55366" s="17"/>
      <c r="O55366" s="17"/>
      <c r="P55366" s="17" t="s">
        <v>156448</v>
      </c>
      <c r="Q55366" s="20">
        <v>140</v>
      </c>
      <c r="R55366" s="20">
        <v>169.4</v>
      </c>
      <c r="S55366" s="21" t="s">
        <v>23091</v>
      </c>
      <c r="T55366" s="22">
        <v>6.5</v>
      </c>
      <c r="U55366" s="22">
        <v>15.2</v>
      </c>
      <c r="V55366" s="22">
        <v>100</v>
      </c>
      <c r="W55366" s="23">
        <v>1.774</v>
      </c>
      <c r="X55366" s="21">
        <v>9.8799999999999999E-3</v>
      </c>
      <c r="Y55366" s="66" t="s">
        <v>216387</v>
      </c>
    </row>
    <row r="55367" spans="1:25">
      <c r="A55367" s="16" t="s">
        <v>24</v>
      </c>
      <c r="B55367" s="17" t="s">
        <v>216388</v>
      </c>
      <c r="C55367" s="17"/>
      <c r="D55367" s="18" t="s">
        <v>216389</v>
      </c>
      <c r="E55367" s="19" t="s">
        <v>216390</v>
      </c>
      <c r="F55367" s="17" t="s">
        <v>40655</v>
      </c>
      <c r="G55367" s="17" t="s">
        <v>156447</v>
      </c>
      <c r="H55367" s="17" t="s">
        <v>56</v>
      </c>
      <c r="I55367" s="17" t="s">
        <v>56</v>
      </c>
      <c r="J55367" s="17"/>
      <c r="K55367" s="17"/>
      <c r="L55367" s="17"/>
      <c r="M55367" s="17"/>
      <c r="N55367" s="17"/>
      <c r="O55367" s="17"/>
      <c r="P55367" s="17" t="s">
        <v>156448</v>
      </c>
      <c r="Q55367" s="20">
        <v>140</v>
      </c>
      <c r="R55367" s="20">
        <v>169.4</v>
      </c>
      <c r="S55367" s="21" t="s">
        <v>23091</v>
      </c>
      <c r="T55367" s="22">
        <v>6.5</v>
      </c>
      <c r="U55367" s="22">
        <v>15.2</v>
      </c>
      <c r="V55367" s="22">
        <v>100</v>
      </c>
      <c r="W55367" s="23">
        <v>1.774</v>
      </c>
      <c r="X55367" s="21">
        <v>9.8799999999999999E-3</v>
      </c>
      <c r="Y55367" s="66" t="s">
        <v>216391</v>
      </c>
    </row>
    <row r="55368" spans="1:25">
      <c r="A55368" s="16" t="s">
        <v>24</v>
      </c>
      <c r="B55368" s="17" t="s">
        <v>216392</v>
      </c>
      <c r="C55368" s="17"/>
      <c r="D55368" s="18" t="s">
        <v>216393</v>
      </c>
      <c r="E55368" s="19" t="s">
        <v>216394</v>
      </c>
      <c r="F55368" s="17" t="s">
        <v>40655</v>
      </c>
      <c r="G55368" s="17" t="s">
        <v>156447</v>
      </c>
      <c r="H55368" s="17" t="s">
        <v>56</v>
      </c>
      <c r="I55368" s="17" t="s">
        <v>56</v>
      </c>
      <c r="J55368" s="17"/>
      <c r="K55368" s="17"/>
      <c r="L55368" s="17"/>
      <c r="M55368" s="17"/>
      <c r="N55368" s="17"/>
      <c r="O55368" s="17"/>
      <c r="P55368" s="17" t="s">
        <v>156448</v>
      </c>
      <c r="Q55368" s="20">
        <v>140</v>
      </c>
      <c r="R55368" s="20">
        <v>169.4</v>
      </c>
      <c r="S55368" s="21" t="s">
        <v>23091</v>
      </c>
      <c r="T55368" s="22">
        <v>6.5</v>
      </c>
      <c r="U55368" s="22">
        <v>15.2</v>
      </c>
      <c r="V55368" s="22">
        <v>100</v>
      </c>
      <c r="W55368" s="23">
        <v>1.774</v>
      </c>
      <c r="X55368" s="21">
        <v>9.8799999999999999E-3</v>
      </c>
      <c r="Y55368" s="66" t="s">
        <v>216395</v>
      </c>
    </row>
    <row r="55369" spans="1:25">
      <c r="A55369" s="16" t="s">
        <v>24</v>
      </c>
      <c r="B55369" s="17" t="s">
        <v>216396</v>
      </c>
      <c r="C55369" s="17"/>
      <c r="D55369" s="18" t="s">
        <v>216397</v>
      </c>
      <c r="E55369" s="19" t="s">
        <v>216398</v>
      </c>
      <c r="F55369" s="17" t="s">
        <v>40655</v>
      </c>
      <c r="G55369" s="17" t="s">
        <v>156447</v>
      </c>
      <c r="H55369" s="17" t="s">
        <v>56</v>
      </c>
      <c r="I55369" s="17" t="s">
        <v>56</v>
      </c>
      <c r="J55369" s="17"/>
      <c r="K55369" s="17"/>
      <c r="L55369" s="17"/>
      <c r="M55369" s="17"/>
      <c r="N55369" s="17"/>
      <c r="O55369" s="17"/>
      <c r="P55369" s="17" t="s">
        <v>156448</v>
      </c>
      <c r="Q55369" s="20">
        <v>140</v>
      </c>
      <c r="R55369" s="20">
        <v>169.4</v>
      </c>
      <c r="S55369" s="21" t="s">
        <v>23091</v>
      </c>
      <c r="T55369" s="22">
        <v>6.5</v>
      </c>
      <c r="U55369" s="22">
        <v>15.2</v>
      </c>
      <c r="V55369" s="22">
        <v>100</v>
      </c>
      <c r="W55369" s="23">
        <v>1.774</v>
      </c>
      <c r="X55369" s="21">
        <v>9.8799999999999999E-3</v>
      </c>
      <c r="Y55369" s="66" t="s">
        <v>216399</v>
      </c>
    </row>
    <row r="55370" spans="1:25">
      <c r="A55370" s="16" t="s">
        <v>24</v>
      </c>
      <c r="B55370" s="17" t="s">
        <v>216400</v>
      </c>
      <c r="C55370" s="17"/>
      <c r="D55370" s="18" t="s">
        <v>216401</v>
      </c>
      <c r="E55370" s="19" t="s">
        <v>216402</v>
      </c>
      <c r="F55370" s="17" t="s">
        <v>40655</v>
      </c>
      <c r="G55370" s="17" t="s">
        <v>156447</v>
      </c>
      <c r="H55370" s="17" t="s">
        <v>56</v>
      </c>
      <c r="I55370" s="17" t="s">
        <v>56</v>
      </c>
      <c r="J55370" s="17"/>
      <c r="K55370" s="17"/>
      <c r="L55370" s="17"/>
      <c r="M55370" s="17"/>
      <c r="N55370" s="17"/>
      <c r="O55370" s="17"/>
      <c r="P55370" s="17" t="s">
        <v>156448</v>
      </c>
      <c r="Q55370" s="20">
        <v>140</v>
      </c>
      <c r="R55370" s="20">
        <v>169.4</v>
      </c>
      <c r="S55370" s="21" t="s">
        <v>23091</v>
      </c>
      <c r="T55370" s="22">
        <v>6.5</v>
      </c>
      <c r="U55370" s="22">
        <v>15.2</v>
      </c>
      <c r="V55370" s="22">
        <v>100</v>
      </c>
      <c r="W55370" s="23">
        <v>1.774</v>
      </c>
      <c r="X55370" s="21">
        <v>9.8799999999999999E-3</v>
      </c>
      <c r="Y55370" s="66" t="s">
        <v>216403</v>
      </c>
    </row>
    <row r="55371" spans="1:25">
      <c r="A55371" s="16" t="s">
        <v>24</v>
      </c>
      <c r="B55371" s="17" t="s">
        <v>216404</v>
      </c>
      <c r="C55371" s="17"/>
      <c r="D55371" s="18" t="s">
        <v>216405</v>
      </c>
      <c r="E55371" s="19" t="s">
        <v>216406</v>
      </c>
      <c r="F55371" s="17" t="s">
        <v>40655</v>
      </c>
      <c r="G55371" s="17" t="s">
        <v>156447</v>
      </c>
      <c r="H55371" s="17" t="s">
        <v>62</v>
      </c>
      <c r="I55371" s="17" t="s">
        <v>62</v>
      </c>
      <c r="J55371" s="17"/>
      <c r="K55371" s="17"/>
      <c r="L55371" s="17"/>
      <c r="M55371" s="17"/>
      <c r="N55371" s="17"/>
      <c r="O55371" s="17"/>
      <c r="P55371" s="17" t="s">
        <v>156448</v>
      </c>
      <c r="Q55371" s="20">
        <v>136</v>
      </c>
      <c r="R55371" s="20">
        <v>164.56</v>
      </c>
      <c r="S55371" s="21" t="s">
        <v>23091</v>
      </c>
      <c r="T55371" s="22">
        <v>6.5</v>
      </c>
      <c r="U55371" s="22">
        <v>15.2</v>
      </c>
      <c r="V55371" s="22">
        <v>100</v>
      </c>
      <c r="W55371" s="23">
        <v>1.8160000000000001</v>
      </c>
      <c r="X55371" s="21">
        <v>9.8799999999999999E-3</v>
      </c>
      <c r="Y55371" s="66" t="s">
        <v>216407</v>
      </c>
    </row>
    <row r="55372" spans="1:25">
      <c r="A55372" s="16" t="s">
        <v>24</v>
      </c>
      <c r="B55372" s="17" t="s">
        <v>216408</v>
      </c>
      <c r="C55372" s="17"/>
      <c r="D55372" s="18" t="s">
        <v>216409</v>
      </c>
      <c r="E55372" s="19" t="s">
        <v>216410</v>
      </c>
      <c r="F55372" s="17" t="s">
        <v>40655</v>
      </c>
      <c r="G55372" s="17" t="s">
        <v>156447</v>
      </c>
      <c r="H55372" s="17" t="s">
        <v>62</v>
      </c>
      <c r="I55372" s="17" t="s">
        <v>62</v>
      </c>
      <c r="J55372" s="17"/>
      <c r="K55372" s="17"/>
      <c r="L55372" s="17"/>
      <c r="M55372" s="17"/>
      <c r="N55372" s="17"/>
      <c r="O55372" s="17"/>
      <c r="P55372" s="17" t="s">
        <v>156448</v>
      </c>
      <c r="Q55372" s="20">
        <v>136</v>
      </c>
      <c r="R55372" s="20">
        <v>164.56</v>
      </c>
      <c r="S55372" s="21" t="s">
        <v>23091</v>
      </c>
      <c r="T55372" s="22">
        <v>6.5</v>
      </c>
      <c r="U55372" s="22">
        <v>15.2</v>
      </c>
      <c r="V55372" s="22">
        <v>100</v>
      </c>
      <c r="W55372" s="23">
        <v>1.8160000000000001</v>
      </c>
      <c r="X55372" s="21">
        <v>9.8799999999999999E-3</v>
      </c>
      <c r="Y55372" s="66" t="s">
        <v>216411</v>
      </c>
    </row>
    <row r="55373" spans="1:25">
      <c r="A55373" s="16" t="s">
        <v>24</v>
      </c>
      <c r="B55373" s="17" t="s">
        <v>216412</v>
      </c>
      <c r="C55373" s="17"/>
      <c r="D55373" s="18" t="s">
        <v>216413</v>
      </c>
      <c r="E55373" s="19" t="s">
        <v>216414</v>
      </c>
      <c r="F55373" s="17" t="s">
        <v>40655</v>
      </c>
      <c r="G55373" s="17" t="s">
        <v>156447</v>
      </c>
      <c r="H55373" s="17" t="s">
        <v>62</v>
      </c>
      <c r="I55373" s="17" t="s">
        <v>62</v>
      </c>
      <c r="J55373" s="17"/>
      <c r="K55373" s="17"/>
      <c r="L55373" s="17"/>
      <c r="M55373" s="17"/>
      <c r="N55373" s="17"/>
      <c r="O55373" s="17"/>
      <c r="P55373" s="17" t="s">
        <v>156448</v>
      </c>
      <c r="Q55373" s="20">
        <v>136</v>
      </c>
      <c r="R55373" s="20">
        <v>164.56</v>
      </c>
      <c r="S55373" s="21" t="s">
        <v>23091</v>
      </c>
      <c r="T55373" s="22">
        <v>6.5</v>
      </c>
      <c r="U55373" s="22">
        <v>15.2</v>
      </c>
      <c r="V55373" s="22">
        <v>100</v>
      </c>
      <c r="W55373" s="23">
        <v>1.8160000000000001</v>
      </c>
      <c r="X55373" s="21">
        <v>9.8799999999999999E-3</v>
      </c>
      <c r="Y55373" s="66" t="s">
        <v>216415</v>
      </c>
    </row>
    <row r="55374" spans="1:25">
      <c r="A55374" s="16" t="s">
        <v>24</v>
      </c>
      <c r="B55374" s="17" t="s">
        <v>216416</v>
      </c>
      <c r="C55374" s="17"/>
      <c r="D55374" s="18" t="s">
        <v>216417</v>
      </c>
      <c r="E55374" s="19" t="s">
        <v>216418</v>
      </c>
      <c r="F55374" s="17" t="s">
        <v>40655</v>
      </c>
      <c r="G55374" s="17" t="s">
        <v>156447</v>
      </c>
      <c r="H55374" s="17" t="s">
        <v>62</v>
      </c>
      <c r="I55374" s="17" t="s">
        <v>62</v>
      </c>
      <c r="J55374" s="17"/>
      <c r="K55374" s="17"/>
      <c r="L55374" s="17"/>
      <c r="M55374" s="17"/>
      <c r="N55374" s="17"/>
      <c r="O55374" s="17"/>
      <c r="P55374" s="17" t="s">
        <v>156448</v>
      </c>
      <c r="Q55374" s="20">
        <v>136</v>
      </c>
      <c r="R55374" s="20">
        <v>164.56</v>
      </c>
      <c r="S55374" s="21" t="s">
        <v>23091</v>
      </c>
      <c r="T55374" s="22">
        <v>6.5</v>
      </c>
      <c r="U55374" s="22">
        <v>15.2</v>
      </c>
      <c r="V55374" s="22">
        <v>100</v>
      </c>
      <c r="W55374" s="23">
        <v>1.8160000000000001</v>
      </c>
      <c r="X55374" s="21">
        <v>9.8799999999999999E-3</v>
      </c>
      <c r="Y55374" s="66" t="s">
        <v>216419</v>
      </c>
    </row>
    <row r="55375" spans="1:25">
      <c r="A55375" s="16" t="s">
        <v>24</v>
      </c>
      <c r="B55375" s="17" t="s">
        <v>216420</v>
      </c>
      <c r="C55375" s="17"/>
      <c r="D55375" s="18" t="s">
        <v>216421</v>
      </c>
      <c r="E55375" s="19" t="s">
        <v>216422</v>
      </c>
      <c r="F55375" s="17" t="s">
        <v>40655</v>
      </c>
      <c r="G55375" s="17" t="s">
        <v>156447</v>
      </c>
      <c r="H55375" s="17" t="s">
        <v>62</v>
      </c>
      <c r="I55375" s="17" t="s">
        <v>62</v>
      </c>
      <c r="J55375" s="17"/>
      <c r="K55375" s="17"/>
      <c r="L55375" s="17"/>
      <c r="M55375" s="17"/>
      <c r="N55375" s="17"/>
      <c r="O55375" s="17"/>
      <c r="P55375" s="17" t="s">
        <v>156448</v>
      </c>
      <c r="Q55375" s="20">
        <v>136</v>
      </c>
      <c r="R55375" s="20">
        <v>164.56</v>
      </c>
      <c r="S55375" s="21" t="s">
        <v>23091</v>
      </c>
      <c r="T55375" s="22">
        <v>6.5</v>
      </c>
      <c r="U55375" s="22">
        <v>15.2</v>
      </c>
      <c r="V55375" s="22">
        <v>100</v>
      </c>
      <c r="W55375" s="23">
        <v>1.8160000000000001</v>
      </c>
      <c r="X55375" s="21">
        <v>9.8799999999999999E-3</v>
      </c>
      <c r="Y55375" s="66" t="s">
        <v>216423</v>
      </c>
    </row>
    <row r="55376" spans="1:25">
      <c r="A55376" s="16" t="s">
        <v>24</v>
      </c>
      <c r="B55376" s="17" t="s">
        <v>216424</v>
      </c>
      <c r="C55376" s="17"/>
      <c r="D55376" s="18" t="s">
        <v>216425</v>
      </c>
      <c r="E55376" s="19" t="s">
        <v>216426</v>
      </c>
      <c r="F55376" s="17" t="s">
        <v>40655</v>
      </c>
      <c r="G55376" s="17" t="s">
        <v>156447</v>
      </c>
      <c r="H55376" s="17" t="s">
        <v>62</v>
      </c>
      <c r="I55376" s="17" t="s">
        <v>62</v>
      </c>
      <c r="J55376" s="17"/>
      <c r="K55376" s="17"/>
      <c r="L55376" s="17"/>
      <c r="M55376" s="17"/>
      <c r="N55376" s="17"/>
      <c r="O55376" s="17"/>
      <c r="P55376" s="17" t="s">
        <v>156448</v>
      </c>
      <c r="Q55376" s="20">
        <v>136</v>
      </c>
      <c r="R55376" s="20">
        <v>164.56</v>
      </c>
      <c r="S55376" s="21" t="s">
        <v>23091</v>
      </c>
      <c r="T55376" s="22">
        <v>6.5</v>
      </c>
      <c r="U55376" s="22">
        <v>15.2</v>
      </c>
      <c r="V55376" s="22">
        <v>100</v>
      </c>
      <c r="W55376" s="23">
        <v>1.8160000000000001</v>
      </c>
      <c r="X55376" s="21">
        <v>9.8799999999999999E-3</v>
      </c>
      <c r="Y55376" s="66" t="s">
        <v>216427</v>
      </c>
    </row>
    <row r="55377" spans="1:25">
      <c r="A55377" s="16" t="s">
        <v>24</v>
      </c>
      <c r="B55377" s="17" t="s">
        <v>216428</v>
      </c>
      <c r="C55377" s="17"/>
      <c r="D55377" s="18" t="s">
        <v>216429</v>
      </c>
      <c r="E55377" s="19" t="s">
        <v>216430</v>
      </c>
      <c r="F55377" s="17" t="s">
        <v>40655</v>
      </c>
      <c r="G55377" s="17" t="s">
        <v>156447</v>
      </c>
      <c r="H55377" s="17" t="s">
        <v>62</v>
      </c>
      <c r="I55377" s="17" t="s">
        <v>62</v>
      </c>
      <c r="J55377" s="17"/>
      <c r="K55377" s="17"/>
      <c r="L55377" s="17"/>
      <c r="M55377" s="17"/>
      <c r="N55377" s="17"/>
      <c r="O55377" s="17"/>
      <c r="P55377" s="17" t="s">
        <v>156448</v>
      </c>
      <c r="Q55377" s="20">
        <v>136</v>
      </c>
      <c r="R55377" s="20">
        <v>164.56</v>
      </c>
      <c r="S55377" s="21" t="s">
        <v>23091</v>
      </c>
      <c r="T55377" s="22">
        <v>6.5</v>
      </c>
      <c r="U55377" s="22">
        <v>15.2</v>
      </c>
      <c r="V55377" s="22">
        <v>100</v>
      </c>
      <c r="W55377" s="23">
        <v>1.8160000000000001</v>
      </c>
      <c r="X55377" s="21">
        <v>9.8799999999999999E-3</v>
      </c>
      <c r="Y55377" s="66" t="s">
        <v>216431</v>
      </c>
    </row>
    <row r="55378" spans="1:25">
      <c r="A55378" s="16" t="s">
        <v>24</v>
      </c>
      <c r="B55378" s="17" t="s">
        <v>216432</v>
      </c>
      <c r="C55378" s="17"/>
      <c r="D55378" s="18" t="s">
        <v>216433</v>
      </c>
      <c r="E55378" s="19" t="s">
        <v>216434</v>
      </c>
      <c r="F55378" s="17" t="s">
        <v>40655</v>
      </c>
      <c r="G55378" s="17" t="s">
        <v>156447</v>
      </c>
      <c r="H55378" s="17" t="s">
        <v>62</v>
      </c>
      <c r="I55378" s="17" t="s">
        <v>62</v>
      </c>
      <c r="J55378" s="17"/>
      <c r="K55378" s="17"/>
      <c r="L55378" s="17"/>
      <c r="M55378" s="17"/>
      <c r="N55378" s="17"/>
      <c r="O55378" s="17"/>
      <c r="P55378" s="17" t="s">
        <v>156448</v>
      </c>
      <c r="Q55378" s="20">
        <v>136</v>
      </c>
      <c r="R55378" s="20">
        <v>164.56</v>
      </c>
      <c r="S55378" s="21" t="s">
        <v>23091</v>
      </c>
      <c r="T55378" s="22">
        <v>6.5</v>
      </c>
      <c r="U55378" s="22">
        <v>15.2</v>
      </c>
      <c r="V55378" s="22">
        <v>100</v>
      </c>
      <c r="W55378" s="23">
        <v>1.8160000000000001</v>
      </c>
      <c r="X55378" s="21">
        <v>9.8799999999999999E-3</v>
      </c>
      <c r="Y55378" s="66" t="s">
        <v>216435</v>
      </c>
    </row>
    <row r="55379" spans="1:25">
      <c r="A55379" s="16" t="s">
        <v>24</v>
      </c>
      <c r="B55379" s="17" t="s">
        <v>216436</v>
      </c>
      <c r="C55379" s="17"/>
      <c r="D55379" s="18" t="s">
        <v>216437</v>
      </c>
      <c r="E55379" s="19" t="s">
        <v>216438</v>
      </c>
      <c r="F55379" s="17" t="s">
        <v>40655</v>
      </c>
      <c r="G55379" s="17" t="s">
        <v>156447</v>
      </c>
      <c r="H55379" s="17" t="s">
        <v>62</v>
      </c>
      <c r="I55379" s="17" t="s">
        <v>62</v>
      </c>
      <c r="J55379" s="17"/>
      <c r="K55379" s="17"/>
      <c r="L55379" s="17"/>
      <c r="M55379" s="17"/>
      <c r="N55379" s="17"/>
      <c r="O55379" s="17"/>
      <c r="P55379" s="17" t="s">
        <v>156448</v>
      </c>
      <c r="Q55379" s="20">
        <v>136</v>
      </c>
      <c r="R55379" s="20">
        <v>164.56</v>
      </c>
      <c r="S55379" s="21" t="s">
        <v>23091</v>
      </c>
      <c r="T55379" s="22">
        <v>6.5</v>
      </c>
      <c r="U55379" s="22">
        <v>15.2</v>
      </c>
      <c r="V55379" s="22">
        <v>100</v>
      </c>
      <c r="W55379" s="23">
        <v>1.8160000000000001</v>
      </c>
      <c r="X55379" s="21">
        <v>9.8799999999999999E-3</v>
      </c>
      <c r="Y55379" s="66" t="s">
        <v>216439</v>
      </c>
    </row>
    <row r="55380" spans="1:25">
      <c r="A55380" s="16" t="s">
        <v>24</v>
      </c>
      <c r="B55380" s="17" t="s">
        <v>216440</v>
      </c>
      <c r="C55380" s="17"/>
      <c r="D55380" s="18" t="s">
        <v>216441</v>
      </c>
      <c r="E55380" s="19" t="s">
        <v>216442</v>
      </c>
      <c r="F55380" s="17" t="s">
        <v>40655</v>
      </c>
      <c r="G55380" s="17" t="s">
        <v>156447</v>
      </c>
      <c r="H55380" s="17" t="s">
        <v>62</v>
      </c>
      <c r="I55380" s="17" t="s">
        <v>62</v>
      </c>
      <c r="J55380" s="17"/>
      <c r="K55380" s="17"/>
      <c r="L55380" s="17"/>
      <c r="M55380" s="17"/>
      <c r="N55380" s="17"/>
      <c r="O55380" s="17"/>
      <c r="P55380" s="17" t="s">
        <v>156448</v>
      </c>
      <c r="Q55380" s="20">
        <v>136</v>
      </c>
      <c r="R55380" s="20">
        <v>164.56</v>
      </c>
      <c r="S55380" s="21" t="s">
        <v>23091</v>
      </c>
      <c r="T55380" s="22">
        <v>6.5</v>
      </c>
      <c r="U55380" s="22">
        <v>15.2</v>
      </c>
      <c r="V55380" s="22">
        <v>100</v>
      </c>
      <c r="W55380" s="23">
        <v>1.8160000000000001</v>
      </c>
      <c r="X55380" s="21">
        <v>9.8799999999999999E-3</v>
      </c>
      <c r="Y55380" s="66" t="s">
        <v>216443</v>
      </c>
    </row>
    <row r="55381" spans="1:25">
      <c r="A55381" s="16" t="s">
        <v>24</v>
      </c>
      <c r="B55381" s="17" t="s">
        <v>216444</v>
      </c>
      <c r="C55381" s="17"/>
      <c r="D55381" s="18" t="s">
        <v>216445</v>
      </c>
      <c r="E55381" s="19" t="s">
        <v>216446</v>
      </c>
      <c r="F55381" s="17" t="s">
        <v>40655</v>
      </c>
      <c r="G55381" s="17" t="s">
        <v>156447</v>
      </c>
      <c r="H55381" s="17" t="s">
        <v>62</v>
      </c>
      <c r="I55381" s="17" t="s">
        <v>62</v>
      </c>
      <c r="J55381" s="17"/>
      <c r="K55381" s="17"/>
      <c r="L55381" s="17"/>
      <c r="M55381" s="17"/>
      <c r="N55381" s="17"/>
      <c r="O55381" s="17"/>
      <c r="P55381" s="17" t="s">
        <v>156448</v>
      </c>
      <c r="Q55381" s="20">
        <v>136</v>
      </c>
      <c r="R55381" s="20">
        <v>164.56</v>
      </c>
      <c r="S55381" s="21" t="s">
        <v>23091</v>
      </c>
      <c r="T55381" s="22">
        <v>6.5</v>
      </c>
      <c r="U55381" s="22">
        <v>15.2</v>
      </c>
      <c r="V55381" s="22">
        <v>100</v>
      </c>
      <c r="W55381" s="23">
        <v>1.8160000000000001</v>
      </c>
      <c r="X55381" s="21">
        <v>9.8799999999999999E-3</v>
      </c>
      <c r="Y55381" s="66" t="s">
        <v>216447</v>
      </c>
    </row>
    <row r="55382" spans="1:25">
      <c r="A55382" s="16" t="s">
        <v>24</v>
      </c>
      <c r="B55382" s="17" t="s">
        <v>216448</v>
      </c>
      <c r="C55382" s="17"/>
      <c r="D55382" s="18" t="s">
        <v>216449</v>
      </c>
      <c r="E55382" s="19" t="s">
        <v>216450</v>
      </c>
      <c r="F55382" s="17" t="s">
        <v>40655</v>
      </c>
      <c r="G55382" s="17" t="s">
        <v>156447</v>
      </c>
      <c r="H55382" s="17" t="s">
        <v>62</v>
      </c>
      <c r="I55382" s="17" t="s">
        <v>62</v>
      </c>
      <c r="J55382" s="17"/>
      <c r="K55382" s="17"/>
      <c r="L55382" s="17"/>
      <c r="M55382" s="17"/>
      <c r="N55382" s="17"/>
      <c r="O55382" s="17"/>
      <c r="P55382" s="17" t="s">
        <v>156448</v>
      </c>
      <c r="Q55382" s="20">
        <v>136</v>
      </c>
      <c r="R55382" s="20">
        <v>164.56</v>
      </c>
      <c r="S55382" s="21" t="s">
        <v>23091</v>
      </c>
      <c r="T55382" s="22">
        <v>6.5</v>
      </c>
      <c r="U55382" s="22">
        <v>15.2</v>
      </c>
      <c r="V55382" s="22">
        <v>100</v>
      </c>
      <c r="W55382" s="23">
        <v>1.8160000000000001</v>
      </c>
      <c r="X55382" s="21">
        <v>9.8799999999999999E-3</v>
      </c>
      <c r="Y55382" s="66" t="s">
        <v>216451</v>
      </c>
    </row>
    <row r="55383" spans="1:25">
      <c r="A55383" s="16" t="s">
        <v>24</v>
      </c>
      <c r="B55383" s="17" t="s">
        <v>216452</v>
      </c>
      <c r="C55383" s="17"/>
      <c r="D55383" s="18" t="s">
        <v>216453</v>
      </c>
      <c r="E55383" s="19" t="s">
        <v>216454</v>
      </c>
      <c r="F55383" s="17" t="s">
        <v>40655</v>
      </c>
      <c r="G55383" s="17" t="s">
        <v>156447</v>
      </c>
      <c r="H55383" s="17" t="s">
        <v>62</v>
      </c>
      <c r="I55383" s="17" t="s">
        <v>62</v>
      </c>
      <c r="J55383" s="17"/>
      <c r="K55383" s="17"/>
      <c r="L55383" s="17"/>
      <c r="M55383" s="17"/>
      <c r="N55383" s="17"/>
      <c r="O55383" s="17"/>
      <c r="P55383" s="17" t="s">
        <v>156448</v>
      </c>
      <c r="Q55383" s="20">
        <v>136</v>
      </c>
      <c r="R55383" s="20">
        <v>164.56</v>
      </c>
      <c r="S55383" s="21" t="s">
        <v>23091</v>
      </c>
      <c r="T55383" s="22">
        <v>6.5</v>
      </c>
      <c r="U55383" s="22">
        <v>15.2</v>
      </c>
      <c r="V55383" s="22">
        <v>100</v>
      </c>
      <c r="W55383" s="23">
        <v>1.8160000000000001</v>
      </c>
      <c r="X55383" s="21">
        <v>9.8799999999999999E-3</v>
      </c>
      <c r="Y55383" s="66" t="s">
        <v>216455</v>
      </c>
    </row>
    <row r="55384" spans="1:25">
      <c r="A55384" s="16" t="s">
        <v>24</v>
      </c>
      <c r="B55384" s="17" t="s">
        <v>216456</v>
      </c>
      <c r="C55384" s="17"/>
      <c r="D55384" s="18" t="s">
        <v>216457</v>
      </c>
      <c r="E55384" s="19" t="s">
        <v>216458</v>
      </c>
      <c r="F55384" s="17" t="s">
        <v>40655</v>
      </c>
      <c r="G55384" s="17" t="s">
        <v>156447</v>
      </c>
      <c r="H55384" s="17" t="s">
        <v>62</v>
      </c>
      <c r="I55384" s="17" t="s">
        <v>62</v>
      </c>
      <c r="J55384" s="17"/>
      <c r="K55384" s="17"/>
      <c r="L55384" s="17"/>
      <c r="M55384" s="17"/>
      <c r="N55384" s="17"/>
      <c r="O55384" s="17"/>
      <c r="P55384" s="17" t="s">
        <v>156448</v>
      </c>
      <c r="Q55384" s="20">
        <v>136</v>
      </c>
      <c r="R55384" s="20">
        <v>164.56</v>
      </c>
      <c r="S55384" s="21" t="s">
        <v>23091</v>
      </c>
      <c r="T55384" s="22">
        <v>6.5</v>
      </c>
      <c r="U55384" s="22">
        <v>15.2</v>
      </c>
      <c r="V55384" s="22">
        <v>100</v>
      </c>
      <c r="W55384" s="23">
        <v>1.8160000000000001</v>
      </c>
      <c r="X55384" s="21">
        <v>9.8799999999999999E-3</v>
      </c>
      <c r="Y55384" s="66" t="s">
        <v>216459</v>
      </c>
    </row>
    <row r="55385" spans="1:25">
      <c r="A55385" s="16" t="s">
        <v>24</v>
      </c>
      <c r="B55385" s="17" t="s">
        <v>216460</v>
      </c>
      <c r="C55385" s="17"/>
      <c r="D55385" s="18" t="s">
        <v>216461</v>
      </c>
      <c r="E55385" s="19" t="s">
        <v>216462</v>
      </c>
      <c r="F55385" s="17" t="s">
        <v>40655</v>
      </c>
      <c r="G55385" s="17" t="s">
        <v>156447</v>
      </c>
      <c r="H55385" s="17" t="s">
        <v>62</v>
      </c>
      <c r="I55385" s="17" t="s">
        <v>62</v>
      </c>
      <c r="J55385" s="17"/>
      <c r="K55385" s="17"/>
      <c r="L55385" s="17"/>
      <c r="M55385" s="17"/>
      <c r="N55385" s="17"/>
      <c r="O55385" s="17"/>
      <c r="P55385" s="17" t="s">
        <v>156448</v>
      </c>
      <c r="Q55385" s="20">
        <v>136</v>
      </c>
      <c r="R55385" s="20">
        <v>164.56</v>
      </c>
      <c r="S55385" s="21" t="s">
        <v>23091</v>
      </c>
      <c r="T55385" s="22">
        <v>6.5</v>
      </c>
      <c r="U55385" s="22">
        <v>15.2</v>
      </c>
      <c r="V55385" s="22">
        <v>100</v>
      </c>
      <c r="W55385" s="23">
        <v>1.8160000000000001</v>
      </c>
      <c r="X55385" s="21">
        <v>9.8799999999999999E-3</v>
      </c>
      <c r="Y55385" s="66" t="s">
        <v>216463</v>
      </c>
    </row>
    <row r="55386" spans="1:25">
      <c r="A55386" s="16" t="s">
        <v>24</v>
      </c>
      <c r="B55386" s="17" t="s">
        <v>216464</v>
      </c>
      <c r="C55386" s="17"/>
      <c r="D55386" s="18" t="s">
        <v>216465</v>
      </c>
      <c r="E55386" s="19" t="s">
        <v>216466</v>
      </c>
      <c r="F55386" s="17" t="s">
        <v>40655</v>
      </c>
      <c r="G55386" s="17" t="s">
        <v>156447</v>
      </c>
      <c r="H55386" s="17" t="s">
        <v>62</v>
      </c>
      <c r="I55386" s="17" t="s">
        <v>62</v>
      </c>
      <c r="J55386" s="17"/>
      <c r="K55386" s="17"/>
      <c r="L55386" s="17"/>
      <c r="M55386" s="17"/>
      <c r="N55386" s="17"/>
      <c r="O55386" s="17"/>
      <c r="P55386" s="17" t="s">
        <v>156448</v>
      </c>
      <c r="Q55386" s="20">
        <v>136</v>
      </c>
      <c r="R55386" s="20">
        <v>164.56</v>
      </c>
      <c r="S55386" s="21" t="s">
        <v>23091</v>
      </c>
      <c r="T55386" s="22">
        <v>6.5</v>
      </c>
      <c r="U55386" s="22">
        <v>15.2</v>
      </c>
      <c r="V55386" s="22">
        <v>100</v>
      </c>
      <c r="W55386" s="23">
        <v>1.8160000000000001</v>
      </c>
      <c r="X55386" s="21">
        <v>9.8799999999999999E-3</v>
      </c>
      <c r="Y55386" s="66" t="s">
        <v>216467</v>
      </c>
    </row>
    <row r="55387" spans="1:25">
      <c r="A55387" s="16" t="s">
        <v>24</v>
      </c>
      <c r="B55387" s="17" t="s">
        <v>216468</v>
      </c>
      <c r="C55387" s="17"/>
      <c r="D55387" s="18" t="s">
        <v>216469</v>
      </c>
      <c r="E55387" s="19" t="s">
        <v>216470</v>
      </c>
      <c r="F55387" s="17" t="s">
        <v>40655</v>
      </c>
      <c r="G55387" s="17" t="s">
        <v>156447</v>
      </c>
      <c r="H55387" s="17" t="s">
        <v>62</v>
      </c>
      <c r="I55387" s="17" t="s">
        <v>62</v>
      </c>
      <c r="J55387" s="17"/>
      <c r="K55387" s="17"/>
      <c r="L55387" s="17"/>
      <c r="M55387" s="17"/>
      <c r="N55387" s="17"/>
      <c r="O55387" s="17"/>
      <c r="P55387" s="17" t="s">
        <v>156448</v>
      </c>
      <c r="Q55387" s="20">
        <v>136</v>
      </c>
      <c r="R55387" s="20">
        <v>164.56</v>
      </c>
      <c r="S55387" s="21" t="s">
        <v>23091</v>
      </c>
      <c r="T55387" s="22">
        <v>6.5</v>
      </c>
      <c r="U55387" s="22">
        <v>15.2</v>
      </c>
      <c r="V55387" s="22">
        <v>100</v>
      </c>
      <c r="W55387" s="23">
        <v>1.8160000000000001</v>
      </c>
      <c r="X55387" s="21">
        <v>9.8799999999999999E-3</v>
      </c>
      <c r="Y55387" s="66" t="s">
        <v>216471</v>
      </c>
    </row>
    <row r="55388" spans="1:25">
      <c r="A55388" s="16" t="s">
        <v>24</v>
      </c>
      <c r="B55388" s="17" t="s">
        <v>216472</v>
      </c>
      <c r="C55388" s="17"/>
      <c r="D55388" s="18" t="s">
        <v>216473</v>
      </c>
      <c r="E55388" s="19" t="s">
        <v>216474</v>
      </c>
      <c r="F55388" s="17" t="s">
        <v>40655</v>
      </c>
      <c r="G55388" s="17" t="s">
        <v>156447</v>
      </c>
      <c r="H55388" s="17" t="s">
        <v>62</v>
      </c>
      <c r="I55388" s="17" t="s">
        <v>62</v>
      </c>
      <c r="J55388" s="17"/>
      <c r="K55388" s="17"/>
      <c r="L55388" s="17"/>
      <c r="M55388" s="17"/>
      <c r="N55388" s="17"/>
      <c r="O55388" s="17"/>
      <c r="P55388" s="17" t="s">
        <v>156448</v>
      </c>
      <c r="Q55388" s="20">
        <v>136</v>
      </c>
      <c r="R55388" s="20">
        <v>164.56</v>
      </c>
      <c r="S55388" s="21" t="s">
        <v>23091</v>
      </c>
      <c r="T55388" s="22">
        <v>6.5</v>
      </c>
      <c r="U55388" s="22">
        <v>15.2</v>
      </c>
      <c r="V55388" s="22">
        <v>100</v>
      </c>
      <c r="W55388" s="23">
        <v>1.8160000000000001</v>
      </c>
      <c r="X55388" s="21">
        <v>9.8799999999999999E-3</v>
      </c>
      <c r="Y55388" s="66" t="s">
        <v>216475</v>
      </c>
    </row>
    <row r="55389" spans="1:25">
      <c r="A55389" s="16" t="s">
        <v>24</v>
      </c>
      <c r="B55389" s="17" t="s">
        <v>216476</v>
      </c>
      <c r="C55389" s="17"/>
      <c r="D55389" s="18" t="s">
        <v>216477</v>
      </c>
      <c r="E55389" s="19" t="s">
        <v>216478</v>
      </c>
      <c r="F55389" s="17" t="s">
        <v>40655</v>
      </c>
      <c r="G55389" s="17" t="s">
        <v>156447</v>
      </c>
      <c r="H55389" s="17" t="s">
        <v>62</v>
      </c>
      <c r="I55389" s="17" t="s">
        <v>62</v>
      </c>
      <c r="J55389" s="17"/>
      <c r="K55389" s="17"/>
      <c r="L55389" s="17"/>
      <c r="M55389" s="17"/>
      <c r="N55389" s="17"/>
      <c r="O55389" s="17"/>
      <c r="P55389" s="17" t="s">
        <v>156448</v>
      </c>
      <c r="Q55389" s="20">
        <v>136</v>
      </c>
      <c r="R55389" s="20">
        <v>164.56</v>
      </c>
      <c r="S55389" s="21" t="s">
        <v>23091</v>
      </c>
      <c r="T55389" s="22">
        <v>6.5</v>
      </c>
      <c r="U55389" s="22">
        <v>15.2</v>
      </c>
      <c r="V55389" s="22">
        <v>100</v>
      </c>
      <c r="W55389" s="23">
        <v>1.8160000000000001</v>
      </c>
      <c r="X55389" s="21">
        <v>9.8799999999999999E-3</v>
      </c>
      <c r="Y55389" s="66" t="s">
        <v>216479</v>
      </c>
    </row>
    <row r="55390" spans="1:25">
      <c r="A55390" s="16" t="s">
        <v>24</v>
      </c>
      <c r="B55390" s="17" t="s">
        <v>216480</v>
      </c>
      <c r="C55390" s="17"/>
      <c r="D55390" s="18" t="s">
        <v>216481</v>
      </c>
      <c r="E55390" s="19" t="s">
        <v>216482</v>
      </c>
      <c r="F55390" s="17" t="s">
        <v>40655</v>
      </c>
      <c r="G55390" s="17" t="s">
        <v>156447</v>
      </c>
      <c r="H55390" s="17" t="s">
        <v>62</v>
      </c>
      <c r="I55390" s="17" t="s">
        <v>62</v>
      </c>
      <c r="J55390" s="17"/>
      <c r="K55390" s="17"/>
      <c r="L55390" s="17"/>
      <c r="M55390" s="17"/>
      <c r="N55390" s="17"/>
      <c r="O55390" s="17"/>
      <c r="P55390" s="17" t="s">
        <v>156448</v>
      </c>
      <c r="Q55390" s="20">
        <v>136</v>
      </c>
      <c r="R55390" s="20">
        <v>164.56</v>
      </c>
      <c r="S55390" s="21" t="s">
        <v>23091</v>
      </c>
      <c r="T55390" s="22">
        <v>6.5</v>
      </c>
      <c r="U55390" s="22">
        <v>15.2</v>
      </c>
      <c r="V55390" s="22">
        <v>100</v>
      </c>
      <c r="W55390" s="23">
        <v>1.8160000000000001</v>
      </c>
      <c r="X55390" s="21">
        <v>9.8799999999999999E-3</v>
      </c>
      <c r="Y55390" s="66" t="s">
        <v>216483</v>
      </c>
    </row>
    <row r="55391" spans="1:25">
      <c r="A55391" s="16" t="s">
        <v>24</v>
      </c>
      <c r="B55391" s="17" t="s">
        <v>216484</v>
      </c>
      <c r="C55391" s="17"/>
      <c r="D55391" s="18" t="s">
        <v>216485</v>
      </c>
      <c r="E55391" s="19" t="s">
        <v>216486</v>
      </c>
      <c r="F55391" s="17" t="s">
        <v>40655</v>
      </c>
      <c r="G55391" s="17" t="s">
        <v>156447</v>
      </c>
      <c r="H55391" s="17" t="s">
        <v>62</v>
      </c>
      <c r="I55391" s="17" t="s">
        <v>62</v>
      </c>
      <c r="J55391" s="17"/>
      <c r="K55391" s="17"/>
      <c r="L55391" s="17"/>
      <c r="M55391" s="17"/>
      <c r="N55391" s="17"/>
      <c r="O55391" s="17"/>
      <c r="P55391" s="17" t="s">
        <v>156448</v>
      </c>
      <c r="Q55391" s="20">
        <v>136</v>
      </c>
      <c r="R55391" s="20">
        <v>164.56</v>
      </c>
      <c r="S55391" s="21" t="s">
        <v>23091</v>
      </c>
      <c r="T55391" s="22">
        <v>6.5</v>
      </c>
      <c r="U55391" s="22">
        <v>15.2</v>
      </c>
      <c r="V55391" s="22">
        <v>100</v>
      </c>
      <c r="W55391" s="23">
        <v>1.8160000000000001</v>
      </c>
      <c r="X55391" s="21">
        <v>9.8799999999999999E-3</v>
      </c>
      <c r="Y55391" s="66" t="s">
        <v>216487</v>
      </c>
    </row>
    <row r="55392" spans="1:25">
      <c r="A55392" s="16" t="s">
        <v>24</v>
      </c>
      <c r="B55392" s="17" t="s">
        <v>216488</v>
      </c>
      <c r="C55392" s="17"/>
      <c r="D55392" s="18" t="s">
        <v>216489</v>
      </c>
      <c r="E55392" s="19" t="s">
        <v>216490</v>
      </c>
      <c r="F55392" s="17" t="s">
        <v>40655</v>
      </c>
      <c r="G55392" s="17" t="s">
        <v>156447</v>
      </c>
      <c r="H55392" s="17" t="s">
        <v>62</v>
      </c>
      <c r="I55392" s="17" t="s">
        <v>62</v>
      </c>
      <c r="J55392" s="17"/>
      <c r="K55392" s="17"/>
      <c r="L55392" s="17"/>
      <c r="M55392" s="17"/>
      <c r="N55392" s="17"/>
      <c r="O55392" s="17"/>
      <c r="P55392" s="17" t="s">
        <v>156448</v>
      </c>
      <c r="Q55392" s="20">
        <v>136</v>
      </c>
      <c r="R55392" s="20">
        <v>164.56</v>
      </c>
      <c r="S55392" s="21" t="s">
        <v>23091</v>
      </c>
      <c r="T55392" s="22">
        <v>6.5</v>
      </c>
      <c r="U55392" s="22">
        <v>15.2</v>
      </c>
      <c r="V55392" s="22">
        <v>100</v>
      </c>
      <c r="W55392" s="23">
        <v>1.8160000000000001</v>
      </c>
      <c r="X55392" s="21">
        <v>9.8799999999999999E-3</v>
      </c>
      <c r="Y55392" s="66" t="s">
        <v>216491</v>
      </c>
    </row>
    <row r="55393" spans="1:25">
      <c r="A55393" s="16" t="s">
        <v>24</v>
      </c>
      <c r="B55393" s="17" t="s">
        <v>216492</v>
      </c>
      <c r="C55393" s="17"/>
      <c r="D55393" s="18" t="s">
        <v>216493</v>
      </c>
      <c r="E55393" s="19" t="s">
        <v>216494</v>
      </c>
      <c r="F55393" s="17" t="s">
        <v>40655</v>
      </c>
      <c r="G55393" s="17" t="s">
        <v>156447</v>
      </c>
      <c r="H55393" s="17" t="s">
        <v>62</v>
      </c>
      <c r="I55393" s="17" t="s">
        <v>62</v>
      </c>
      <c r="J55393" s="17"/>
      <c r="K55393" s="17"/>
      <c r="L55393" s="17"/>
      <c r="M55393" s="17"/>
      <c r="N55393" s="17"/>
      <c r="O55393" s="17"/>
      <c r="P55393" s="17" t="s">
        <v>156448</v>
      </c>
      <c r="Q55393" s="20">
        <v>136</v>
      </c>
      <c r="R55393" s="20">
        <v>164.56</v>
      </c>
      <c r="S55393" s="21" t="s">
        <v>23091</v>
      </c>
      <c r="T55393" s="22">
        <v>6.5</v>
      </c>
      <c r="U55393" s="22">
        <v>15.2</v>
      </c>
      <c r="V55393" s="22">
        <v>100</v>
      </c>
      <c r="W55393" s="23">
        <v>1.8160000000000001</v>
      </c>
      <c r="X55393" s="21">
        <v>9.8799999999999999E-3</v>
      </c>
      <c r="Y55393" s="66" t="s">
        <v>216495</v>
      </c>
    </row>
    <row r="55394" spans="1:25">
      <c r="A55394" s="16" t="s">
        <v>24</v>
      </c>
      <c r="B55394" s="17" t="s">
        <v>216496</v>
      </c>
      <c r="C55394" s="17"/>
      <c r="D55394" s="18" t="s">
        <v>216497</v>
      </c>
      <c r="E55394" s="19" t="s">
        <v>216498</v>
      </c>
      <c r="F55394" s="17" t="s">
        <v>40655</v>
      </c>
      <c r="G55394" s="17" t="s">
        <v>156447</v>
      </c>
      <c r="H55394" s="17" t="s">
        <v>62</v>
      </c>
      <c r="I55394" s="17" t="s">
        <v>62</v>
      </c>
      <c r="J55394" s="17"/>
      <c r="K55394" s="17"/>
      <c r="L55394" s="17"/>
      <c r="M55394" s="17"/>
      <c r="N55394" s="17"/>
      <c r="O55394" s="17"/>
      <c r="P55394" s="17" t="s">
        <v>156448</v>
      </c>
      <c r="Q55394" s="20">
        <v>136</v>
      </c>
      <c r="R55394" s="20">
        <v>164.56</v>
      </c>
      <c r="S55394" s="21" t="s">
        <v>23091</v>
      </c>
      <c r="T55394" s="22">
        <v>6.5</v>
      </c>
      <c r="U55394" s="22">
        <v>15.2</v>
      </c>
      <c r="V55394" s="22">
        <v>100</v>
      </c>
      <c r="W55394" s="23">
        <v>1.8160000000000001</v>
      </c>
      <c r="X55394" s="21">
        <v>9.8799999999999999E-3</v>
      </c>
      <c r="Y55394" s="66" t="s">
        <v>216499</v>
      </c>
    </row>
    <row r="55395" spans="1:25">
      <c r="A55395" s="16" t="s">
        <v>24</v>
      </c>
      <c r="B55395" s="17" t="s">
        <v>216500</v>
      </c>
      <c r="C55395" s="17"/>
      <c r="D55395" s="18" t="s">
        <v>216501</v>
      </c>
      <c r="E55395" s="19" t="s">
        <v>216502</v>
      </c>
      <c r="F55395" s="17" t="s">
        <v>40655</v>
      </c>
      <c r="G55395" s="17" t="s">
        <v>156447</v>
      </c>
      <c r="H55395" s="17" t="s">
        <v>68</v>
      </c>
      <c r="I55395" s="17" t="s">
        <v>68</v>
      </c>
      <c r="J55395" s="17"/>
      <c r="K55395" s="17"/>
      <c r="L55395" s="17" t="s">
        <v>18856</v>
      </c>
      <c r="M55395" s="17"/>
      <c r="N55395" s="17"/>
      <c r="O55395" s="17"/>
      <c r="P55395" s="17" t="s">
        <v>156448</v>
      </c>
      <c r="Q55395" s="20">
        <v>144</v>
      </c>
      <c r="R55395" s="20">
        <v>174.24</v>
      </c>
      <c r="S55395" s="21" t="s">
        <v>23091</v>
      </c>
      <c r="T55395" s="25" t="s">
        <v>122245</v>
      </c>
      <c r="U55395" s="25" t="s">
        <v>122246</v>
      </c>
      <c r="V55395" s="25" t="s">
        <v>122247</v>
      </c>
      <c r="W55395" s="23">
        <v>1.9570000000000001</v>
      </c>
      <c r="X55395" s="21">
        <v>9.8799999999999999E-3</v>
      </c>
      <c r="Y55395" s="67" t="s">
        <v>216503</v>
      </c>
    </row>
    <row r="55396" spans="1:25">
      <c r="A55396" s="16" t="s">
        <v>24</v>
      </c>
      <c r="B55396" s="17" t="s">
        <v>216504</v>
      </c>
      <c r="C55396" s="17"/>
      <c r="D55396" s="18" t="s">
        <v>216505</v>
      </c>
      <c r="E55396" s="19" t="s">
        <v>216506</v>
      </c>
      <c r="F55396" s="17" t="s">
        <v>40655</v>
      </c>
      <c r="G55396" s="17" t="s">
        <v>156447</v>
      </c>
      <c r="H55396" s="17" t="s">
        <v>68</v>
      </c>
      <c r="I55396" s="17" t="s">
        <v>68</v>
      </c>
      <c r="J55396" s="17"/>
      <c r="K55396" s="17"/>
      <c r="L55396" s="17" t="s">
        <v>18856</v>
      </c>
      <c r="M55396" s="17"/>
      <c r="N55396" s="17"/>
      <c r="O55396" s="17"/>
      <c r="P55396" s="17" t="s">
        <v>156448</v>
      </c>
      <c r="Q55396" s="20">
        <v>144</v>
      </c>
      <c r="R55396" s="20">
        <v>174.24</v>
      </c>
      <c r="S55396" s="21" t="s">
        <v>23091</v>
      </c>
      <c r="T55396" s="25" t="s">
        <v>122245</v>
      </c>
      <c r="U55396" s="25" t="s">
        <v>122246</v>
      </c>
      <c r="V55396" s="25" t="s">
        <v>122247</v>
      </c>
      <c r="W55396" s="23">
        <v>1.9570000000000001</v>
      </c>
      <c r="X55396" s="21">
        <v>9.8799999999999999E-3</v>
      </c>
      <c r="Y55396" s="67" t="s">
        <v>216507</v>
      </c>
    </row>
    <row r="55397" spans="1:25">
      <c r="A55397" s="16" t="s">
        <v>24</v>
      </c>
      <c r="B55397" s="17" t="s">
        <v>216508</v>
      </c>
      <c r="C55397" s="17"/>
      <c r="D55397" s="18" t="s">
        <v>216509</v>
      </c>
      <c r="E55397" s="19" t="s">
        <v>216510</v>
      </c>
      <c r="F55397" s="17" t="s">
        <v>40655</v>
      </c>
      <c r="G55397" s="17" t="s">
        <v>156447</v>
      </c>
      <c r="H55397" s="17" t="s">
        <v>68</v>
      </c>
      <c r="I55397" s="17" t="s">
        <v>68</v>
      </c>
      <c r="J55397" s="17"/>
      <c r="K55397" s="17"/>
      <c r="L55397" s="17" t="s">
        <v>18856</v>
      </c>
      <c r="M55397" s="17"/>
      <c r="N55397" s="17"/>
      <c r="O55397" s="17"/>
      <c r="P55397" s="17" t="s">
        <v>156448</v>
      </c>
      <c r="Q55397" s="20">
        <v>144</v>
      </c>
      <c r="R55397" s="20">
        <v>174.24</v>
      </c>
      <c r="S55397" s="21" t="s">
        <v>23091</v>
      </c>
      <c r="T55397" s="25" t="s">
        <v>122245</v>
      </c>
      <c r="U55397" s="25" t="s">
        <v>122246</v>
      </c>
      <c r="V55397" s="25" t="s">
        <v>122247</v>
      </c>
      <c r="W55397" s="23">
        <v>1.9570000000000001</v>
      </c>
      <c r="X55397" s="21">
        <v>9.8799999999999999E-3</v>
      </c>
      <c r="Y55397" s="67" t="s">
        <v>216511</v>
      </c>
    </row>
    <row r="55398" spans="1:25">
      <c r="A55398" s="16" t="s">
        <v>24</v>
      </c>
      <c r="B55398" s="17" t="s">
        <v>216512</v>
      </c>
      <c r="C55398" s="17"/>
      <c r="D55398" s="18" t="s">
        <v>216513</v>
      </c>
      <c r="E55398" s="19" t="s">
        <v>216514</v>
      </c>
      <c r="F55398" s="17" t="s">
        <v>40655</v>
      </c>
      <c r="G55398" s="17" t="s">
        <v>156447</v>
      </c>
      <c r="H55398" s="17" t="s">
        <v>68</v>
      </c>
      <c r="I55398" s="17" t="s">
        <v>68</v>
      </c>
      <c r="J55398" s="17"/>
      <c r="K55398" s="17"/>
      <c r="L55398" s="17" t="s">
        <v>18856</v>
      </c>
      <c r="M55398" s="17"/>
      <c r="N55398" s="17"/>
      <c r="O55398" s="17"/>
      <c r="P55398" s="17" t="s">
        <v>156448</v>
      </c>
      <c r="Q55398" s="20">
        <v>144</v>
      </c>
      <c r="R55398" s="20">
        <v>174.24</v>
      </c>
      <c r="S55398" s="21" t="s">
        <v>23091</v>
      </c>
      <c r="T55398" s="25" t="s">
        <v>122245</v>
      </c>
      <c r="U55398" s="25" t="s">
        <v>122246</v>
      </c>
      <c r="V55398" s="25" t="s">
        <v>122247</v>
      </c>
      <c r="W55398" s="23">
        <v>1.9570000000000001</v>
      </c>
      <c r="X55398" s="21">
        <v>9.8799999999999999E-3</v>
      </c>
      <c r="Y55398" s="67" t="s">
        <v>216515</v>
      </c>
    </row>
    <row r="55399" spans="1:25">
      <c r="A55399" s="16" t="s">
        <v>24</v>
      </c>
      <c r="B55399" s="17" t="s">
        <v>216516</v>
      </c>
      <c r="C55399" s="17"/>
      <c r="D55399" s="18" t="s">
        <v>216517</v>
      </c>
      <c r="E55399" s="19" t="s">
        <v>216518</v>
      </c>
      <c r="F55399" s="17" t="s">
        <v>40655</v>
      </c>
      <c r="G55399" s="17" t="s">
        <v>156447</v>
      </c>
      <c r="H55399" s="17" t="s">
        <v>68</v>
      </c>
      <c r="I55399" s="17" t="s">
        <v>68</v>
      </c>
      <c r="J55399" s="17"/>
      <c r="K55399" s="17"/>
      <c r="L55399" s="17" t="s">
        <v>18856</v>
      </c>
      <c r="M55399" s="17"/>
      <c r="N55399" s="17"/>
      <c r="O55399" s="17"/>
      <c r="P55399" s="17" t="s">
        <v>156448</v>
      </c>
      <c r="Q55399" s="20">
        <v>144</v>
      </c>
      <c r="R55399" s="20">
        <v>174.24</v>
      </c>
      <c r="S55399" s="21" t="s">
        <v>23091</v>
      </c>
      <c r="T55399" s="25" t="s">
        <v>122245</v>
      </c>
      <c r="U55399" s="25" t="s">
        <v>122246</v>
      </c>
      <c r="V55399" s="25" t="s">
        <v>122247</v>
      </c>
      <c r="W55399" s="23">
        <v>1.9570000000000001</v>
      </c>
      <c r="X55399" s="21">
        <v>9.8799999999999999E-3</v>
      </c>
      <c r="Y55399" s="67" t="s">
        <v>216519</v>
      </c>
    </row>
    <row r="55400" spans="1:25">
      <c r="A55400" s="16" t="s">
        <v>24</v>
      </c>
      <c r="B55400" s="17" t="s">
        <v>216520</v>
      </c>
      <c r="C55400" s="17"/>
      <c r="D55400" s="18" t="s">
        <v>216521</v>
      </c>
      <c r="E55400" s="19" t="s">
        <v>216522</v>
      </c>
      <c r="F55400" s="17" t="s">
        <v>40655</v>
      </c>
      <c r="G55400" s="17" t="s">
        <v>156447</v>
      </c>
      <c r="H55400" s="17" t="s">
        <v>68</v>
      </c>
      <c r="I55400" s="17" t="s">
        <v>68</v>
      </c>
      <c r="J55400" s="17"/>
      <c r="K55400" s="17"/>
      <c r="L55400" s="17" t="s">
        <v>18856</v>
      </c>
      <c r="M55400" s="17"/>
      <c r="N55400" s="17"/>
      <c r="O55400" s="17"/>
      <c r="P55400" s="17" t="s">
        <v>156448</v>
      </c>
      <c r="Q55400" s="20">
        <v>144</v>
      </c>
      <c r="R55400" s="20">
        <v>174.24</v>
      </c>
      <c r="S55400" s="21" t="s">
        <v>23091</v>
      </c>
      <c r="T55400" s="25" t="s">
        <v>122245</v>
      </c>
      <c r="U55400" s="25" t="s">
        <v>122246</v>
      </c>
      <c r="V55400" s="25" t="s">
        <v>122247</v>
      </c>
      <c r="W55400" s="23">
        <v>1.9570000000000001</v>
      </c>
      <c r="X55400" s="21">
        <v>9.8799999999999999E-3</v>
      </c>
      <c r="Y55400" s="67" t="s">
        <v>216523</v>
      </c>
    </row>
    <row r="55401" spans="1:25">
      <c r="A55401" s="16" t="s">
        <v>24</v>
      </c>
      <c r="B55401" s="17" t="s">
        <v>216524</v>
      </c>
      <c r="C55401" s="17"/>
      <c r="D55401" s="18" t="s">
        <v>216525</v>
      </c>
      <c r="E55401" s="19" t="s">
        <v>216526</v>
      </c>
      <c r="F55401" s="17" t="s">
        <v>40655</v>
      </c>
      <c r="G55401" s="17" t="s">
        <v>156447</v>
      </c>
      <c r="H55401" s="17" t="s">
        <v>68</v>
      </c>
      <c r="I55401" s="17" t="s">
        <v>68</v>
      </c>
      <c r="J55401" s="17"/>
      <c r="K55401" s="17"/>
      <c r="L55401" s="17" t="s">
        <v>18856</v>
      </c>
      <c r="M55401" s="17"/>
      <c r="N55401" s="17"/>
      <c r="O55401" s="17"/>
      <c r="P55401" s="17" t="s">
        <v>156448</v>
      </c>
      <c r="Q55401" s="20">
        <v>144</v>
      </c>
      <c r="R55401" s="20">
        <v>174.24</v>
      </c>
      <c r="S55401" s="21" t="s">
        <v>23091</v>
      </c>
      <c r="T55401" s="25" t="s">
        <v>122245</v>
      </c>
      <c r="U55401" s="25" t="s">
        <v>122246</v>
      </c>
      <c r="V55401" s="25" t="s">
        <v>122247</v>
      </c>
      <c r="W55401" s="23">
        <v>1.9570000000000001</v>
      </c>
      <c r="X55401" s="21">
        <v>9.8799999999999999E-3</v>
      </c>
      <c r="Y55401" s="67" t="s">
        <v>216527</v>
      </c>
    </row>
    <row r="55402" spans="1:25">
      <c r="A55402" s="16" t="s">
        <v>24</v>
      </c>
      <c r="B55402" s="17" t="s">
        <v>216528</v>
      </c>
      <c r="C55402" s="17"/>
      <c r="D55402" s="18" t="s">
        <v>216529</v>
      </c>
      <c r="E55402" s="19" t="s">
        <v>216530</v>
      </c>
      <c r="F55402" s="17" t="s">
        <v>40655</v>
      </c>
      <c r="G55402" s="17" t="s">
        <v>156447</v>
      </c>
      <c r="H55402" s="17" t="s">
        <v>68</v>
      </c>
      <c r="I55402" s="17" t="s">
        <v>68</v>
      </c>
      <c r="J55402" s="17"/>
      <c r="K55402" s="17"/>
      <c r="L55402" s="17" t="s">
        <v>18856</v>
      </c>
      <c r="M55402" s="17"/>
      <c r="N55402" s="17"/>
      <c r="O55402" s="17"/>
      <c r="P55402" s="17" t="s">
        <v>156448</v>
      </c>
      <c r="Q55402" s="20">
        <v>144</v>
      </c>
      <c r="R55402" s="20">
        <v>174.24</v>
      </c>
      <c r="S55402" s="21" t="s">
        <v>23091</v>
      </c>
      <c r="T55402" s="25" t="s">
        <v>122245</v>
      </c>
      <c r="U55402" s="25" t="s">
        <v>122246</v>
      </c>
      <c r="V55402" s="25" t="s">
        <v>122247</v>
      </c>
      <c r="W55402" s="23">
        <v>1.9570000000000001</v>
      </c>
      <c r="X55402" s="21">
        <v>9.8799999999999999E-3</v>
      </c>
      <c r="Y55402" s="67" t="s">
        <v>216531</v>
      </c>
    </row>
    <row r="55403" spans="1:25">
      <c r="A55403" s="16" t="s">
        <v>24</v>
      </c>
      <c r="B55403" s="17" t="s">
        <v>216532</v>
      </c>
      <c r="C55403" s="17"/>
      <c r="D55403" s="18" t="s">
        <v>216533</v>
      </c>
      <c r="E55403" s="19" t="s">
        <v>216534</v>
      </c>
      <c r="F55403" s="17" t="s">
        <v>40655</v>
      </c>
      <c r="G55403" s="17" t="s">
        <v>156447</v>
      </c>
      <c r="H55403" s="17" t="s">
        <v>68</v>
      </c>
      <c r="I55403" s="17" t="s">
        <v>68</v>
      </c>
      <c r="J55403" s="17"/>
      <c r="K55403" s="17"/>
      <c r="L55403" s="17" t="s">
        <v>18856</v>
      </c>
      <c r="M55403" s="17"/>
      <c r="N55403" s="17"/>
      <c r="O55403" s="17"/>
      <c r="P55403" s="17" t="s">
        <v>156448</v>
      </c>
      <c r="Q55403" s="20">
        <v>144</v>
      </c>
      <c r="R55403" s="20">
        <v>174.24</v>
      </c>
      <c r="S55403" s="21" t="s">
        <v>23091</v>
      </c>
      <c r="T55403" s="25" t="s">
        <v>122245</v>
      </c>
      <c r="U55403" s="25" t="s">
        <v>122246</v>
      </c>
      <c r="V55403" s="25" t="s">
        <v>122247</v>
      </c>
      <c r="W55403" s="23">
        <v>1.9570000000000001</v>
      </c>
      <c r="X55403" s="21">
        <v>9.8799999999999999E-3</v>
      </c>
      <c r="Y55403" s="67" t="s">
        <v>216535</v>
      </c>
    </row>
    <row r="55404" spans="1:25">
      <c r="A55404" s="16" t="s">
        <v>24</v>
      </c>
      <c r="B55404" s="17" t="s">
        <v>216536</v>
      </c>
      <c r="C55404" s="17"/>
      <c r="D55404" s="18" t="s">
        <v>216537</v>
      </c>
      <c r="E55404" s="19" t="s">
        <v>216538</v>
      </c>
      <c r="F55404" s="17" t="s">
        <v>40655</v>
      </c>
      <c r="G55404" s="17" t="s">
        <v>156447</v>
      </c>
      <c r="H55404" s="17" t="s">
        <v>68</v>
      </c>
      <c r="I55404" s="17" t="s">
        <v>68</v>
      </c>
      <c r="J55404" s="17"/>
      <c r="K55404" s="17"/>
      <c r="L55404" s="17" t="s">
        <v>18856</v>
      </c>
      <c r="M55404" s="17"/>
      <c r="N55404" s="17"/>
      <c r="O55404" s="17"/>
      <c r="P55404" s="17" t="s">
        <v>156448</v>
      </c>
      <c r="Q55404" s="20">
        <v>144</v>
      </c>
      <c r="R55404" s="20">
        <v>174.24</v>
      </c>
      <c r="S55404" s="21" t="s">
        <v>23091</v>
      </c>
      <c r="T55404" s="25" t="s">
        <v>122245</v>
      </c>
      <c r="U55404" s="25" t="s">
        <v>122246</v>
      </c>
      <c r="V55404" s="25" t="s">
        <v>122247</v>
      </c>
      <c r="W55404" s="23">
        <v>1.9570000000000001</v>
      </c>
      <c r="X55404" s="21">
        <v>9.8799999999999999E-3</v>
      </c>
      <c r="Y55404" s="67" t="s">
        <v>216539</v>
      </c>
    </row>
    <row r="55405" spans="1:25">
      <c r="A55405" s="16" t="s">
        <v>24</v>
      </c>
      <c r="B55405" s="17" t="s">
        <v>216540</v>
      </c>
      <c r="C55405" s="17"/>
      <c r="D55405" s="18" t="s">
        <v>216541</v>
      </c>
      <c r="E55405" s="19" t="s">
        <v>216542</v>
      </c>
      <c r="F55405" s="17" t="s">
        <v>40655</v>
      </c>
      <c r="G55405" s="17" t="s">
        <v>156447</v>
      </c>
      <c r="H55405" s="17" t="s">
        <v>68</v>
      </c>
      <c r="I55405" s="17" t="s">
        <v>68</v>
      </c>
      <c r="J55405" s="17"/>
      <c r="K55405" s="17"/>
      <c r="L55405" s="17" t="s">
        <v>18856</v>
      </c>
      <c r="M55405" s="17"/>
      <c r="N55405" s="17"/>
      <c r="O55405" s="17"/>
      <c r="P55405" s="17" t="s">
        <v>156448</v>
      </c>
      <c r="Q55405" s="20">
        <v>144</v>
      </c>
      <c r="R55405" s="20">
        <v>174.24</v>
      </c>
      <c r="S55405" s="21" t="s">
        <v>23091</v>
      </c>
      <c r="T55405" s="25" t="s">
        <v>122245</v>
      </c>
      <c r="U55405" s="25" t="s">
        <v>122246</v>
      </c>
      <c r="V55405" s="25" t="s">
        <v>122247</v>
      </c>
      <c r="W55405" s="23">
        <v>1.9570000000000001</v>
      </c>
      <c r="X55405" s="21">
        <v>9.8799999999999999E-3</v>
      </c>
      <c r="Y55405" s="67" t="s">
        <v>216543</v>
      </c>
    </row>
    <row r="55406" spans="1:25">
      <c r="A55406" s="16" t="s">
        <v>24</v>
      </c>
      <c r="B55406" s="17" t="s">
        <v>216544</v>
      </c>
      <c r="C55406" s="17"/>
      <c r="D55406" s="18" t="s">
        <v>216545</v>
      </c>
      <c r="E55406" s="19" t="s">
        <v>216546</v>
      </c>
      <c r="F55406" s="17" t="s">
        <v>40655</v>
      </c>
      <c r="G55406" s="17" t="s">
        <v>156447</v>
      </c>
      <c r="H55406" s="17" t="s">
        <v>68</v>
      </c>
      <c r="I55406" s="17" t="s">
        <v>68</v>
      </c>
      <c r="J55406" s="17"/>
      <c r="K55406" s="17"/>
      <c r="L55406" s="17" t="s">
        <v>18856</v>
      </c>
      <c r="M55406" s="17"/>
      <c r="N55406" s="17"/>
      <c r="O55406" s="17"/>
      <c r="P55406" s="17" t="s">
        <v>156448</v>
      </c>
      <c r="Q55406" s="20">
        <v>144</v>
      </c>
      <c r="R55406" s="20">
        <v>174.24</v>
      </c>
      <c r="S55406" s="21" t="s">
        <v>23091</v>
      </c>
      <c r="T55406" s="25" t="s">
        <v>122245</v>
      </c>
      <c r="U55406" s="25" t="s">
        <v>122246</v>
      </c>
      <c r="V55406" s="25" t="s">
        <v>122247</v>
      </c>
      <c r="W55406" s="23">
        <v>1.9570000000000001</v>
      </c>
      <c r="X55406" s="21">
        <v>9.8799999999999999E-3</v>
      </c>
      <c r="Y55406" s="67" t="s">
        <v>216547</v>
      </c>
    </row>
    <row r="55407" spans="1:25">
      <c r="A55407" s="16" t="s">
        <v>24</v>
      </c>
      <c r="B55407" s="17" t="s">
        <v>216548</v>
      </c>
      <c r="C55407" s="17"/>
      <c r="D55407" s="18" t="s">
        <v>216549</v>
      </c>
      <c r="E55407" s="19" t="s">
        <v>216550</v>
      </c>
      <c r="F55407" s="17" t="s">
        <v>40655</v>
      </c>
      <c r="G55407" s="17" t="s">
        <v>156447</v>
      </c>
      <c r="H55407" s="17" t="s">
        <v>68</v>
      </c>
      <c r="I55407" s="17" t="s">
        <v>68</v>
      </c>
      <c r="J55407" s="17"/>
      <c r="K55407" s="17"/>
      <c r="L55407" s="17" t="s">
        <v>18856</v>
      </c>
      <c r="M55407" s="17"/>
      <c r="N55407" s="17"/>
      <c r="O55407" s="17"/>
      <c r="P55407" s="17" t="s">
        <v>156448</v>
      </c>
      <c r="Q55407" s="20">
        <v>144</v>
      </c>
      <c r="R55407" s="20">
        <v>174.24</v>
      </c>
      <c r="S55407" s="21" t="s">
        <v>23091</v>
      </c>
      <c r="T55407" s="25" t="s">
        <v>122245</v>
      </c>
      <c r="U55407" s="25" t="s">
        <v>122246</v>
      </c>
      <c r="V55407" s="25" t="s">
        <v>122247</v>
      </c>
      <c r="W55407" s="23">
        <v>1.9570000000000001</v>
      </c>
      <c r="X55407" s="21">
        <v>9.8799999999999999E-3</v>
      </c>
      <c r="Y55407" s="67" t="s">
        <v>216551</v>
      </c>
    </row>
    <row r="55408" spans="1:25">
      <c r="A55408" s="16" t="s">
        <v>24</v>
      </c>
      <c r="B55408" s="17" t="s">
        <v>216552</v>
      </c>
      <c r="C55408" s="17"/>
      <c r="D55408" s="18" t="s">
        <v>216553</v>
      </c>
      <c r="E55408" s="19" t="s">
        <v>216554</v>
      </c>
      <c r="F55408" s="17" t="s">
        <v>40655</v>
      </c>
      <c r="G55408" s="17" t="s">
        <v>156447</v>
      </c>
      <c r="H55408" s="17" t="s">
        <v>68</v>
      </c>
      <c r="I55408" s="17" t="s">
        <v>68</v>
      </c>
      <c r="J55408" s="17"/>
      <c r="K55408" s="17"/>
      <c r="L55408" s="17" t="s">
        <v>18856</v>
      </c>
      <c r="M55408" s="17"/>
      <c r="N55408" s="17"/>
      <c r="O55408" s="17"/>
      <c r="P55408" s="17" t="s">
        <v>156448</v>
      </c>
      <c r="Q55408" s="20">
        <v>144</v>
      </c>
      <c r="R55408" s="20">
        <v>174.24</v>
      </c>
      <c r="S55408" s="21" t="s">
        <v>23091</v>
      </c>
      <c r="T55408" s="25" t="s">
        <v>122245</v>
      </c>
      <c r="U55408" s="25" t="s">
        <v>122246</v>
      </c>
      <c r="V55408" s="25" t="s">
        <v>122247</v>
      </c>
      <c r="W55408" s="23">
        <v>1.9570000000000001</v>
      </c>
      <c r="X55408" s="21">
        <v>9.8799999999999999E-3</v>
      </c>
      <c r="Y55408" s="67" t="s">
        <v>216555</v>
      </c>
    </row>
    <row r="55409" spans="1:25">
      <c r="A55409" s="16" t="s">
        <v>24</v>
      </c>
      <c r="B55409" s="17" t="s">
        <v>216556</v>
      </c>
      <c r="C55409" s="17"/>
      <c r="D55409" s="18" t="s">
        <v>216557</v>
      </c>
      <c r="E55409" s="19" t="s">
        <v>216558</v>
      </c>
      <c r="F55409" s="17" t="s">
        <v>40655</v>
      </c>
      <c r="G55409" s="17" t="s">
        <v>156447</v>
      </c>
      <c r="H55409" s="17" t="s">
        <v>68</v>
      </c>
      <c r="I55409" s="17" t="s">
        <v>68</v>
      </c>
      <c r="J55409" s="17"/>
      <c r="K55409" s="17"/>
      <c r="L55409" s="17" t="s">
        <v>18856</v>
      </c>
      <c r="M55409" s="17"/>
      <c r="N55409" s="17"/>
      <c r="O55409" s="17"/>
      <c r="P55409" s="17" t="s">
        <v>156448</v>
      </c>
      <c r="Q55409" s="20">
        <v>144</v>
      </c>
      <c r="R55409" s="20">
        <v>174.24</v>
      </c>
      <c r="S55409" s="21" t="s">
        <v>23091</v>
      </c>
      <c r="T55409" s="25" t="s">
        <v>122245</v>
      </c>
      <c r="U55409" s="25" t="s">
        <v>122246</v>
      </c>
      <c r="V55409" s="25" t="s">
        <v>122247</v>
      </c>
      <c r="W55409" s="23">
        <v>1.9570000000000001</v>
      </c>
      <c r="X55409" s="21">
        <v>9.8799999999999999E-3</v>
      </c>
      <c r="Y55409" s="67" t="s">
        <v>216559</v>
      </c>
    </row>
    <row r="55410" spans="1:25">
      <c r="A55410" s="16" t="s">
        <v>24</v>
      </c>
      <c r="B55410" s="17" t="s">
        <v>216560</v>
      </c>
      <c r="C55410" s="17"/>
      <c r="D55410" s="18" t="s">
        <v>216561</v>
      </c>
      <c r="E55410" s="19" t="s">
        <v>216562</v>
      </c>
      <c r="F55410" s="17" t="s">
        <v>40655</v>
      </c>
      <c r="G55410" s="17" t="s">
        <v>156447</v>
      </c>
      <c r="H55410" s="17" t="s">
        <v>68</v>
      </c>
      <c r="I55410" s="17" t="s">
        <v>68</v>
      </c>
      <c r="J55410" s="17"/>
      <c r="K55410" s="17"/>
      <c r="L55410" s="17" t="s">
        <v>18856</v>
      </c>
      <c r="M55410" s="17"/>
      <c r="N55410" s="17"/>
      <c r="O55410" s="17"/>
      <c r="P55410" s="17" t="s">
        <v>156448</v>
      </c>
      <c r="Q55410" s="20">
        <v>144</v>
      </c>
      <c r="R55410" s="20">
        <v>174.24</v>
      </c>
      <c r="S55410" s="21" t="s">
        <v>23091</v>
      </c>
      <c r="T55410" s="25" t="s">
        <v>122245</v>
      </c>
      <c r="U55410" s="25" t="s">
        <v>122246</v>
      </c>
      <c r="V55410" s="25" t="s">
        <v>122247</v>
      </c>
      <c r="W55410" s="23">
        <v>1.9570000000000001</v>
      </c>
      <c r="X55410" s="21">
        <v>9.8799999999999999E-3</v>
      </c>
      <c r="Y55410" s="67" t="s">
        <v>216563</v>
      </c>
    </row>
    <row r="55411" spans="1:25">
      <c r="A55411" s="16" t="s">
        <v>24</v>
      </c>
      <c r="B55411" s="17" t="s">
        <v>216564</v>
      </c>
      <c r="C55411" s="17"/>
      <c r="D55411" s="18" t="s">
        <v>216565</v>
      </c>
      <c r="E55411" s="19" t="s">
        <v>216566</v>
      </c>
      <c r="F55411" s="17" t="s">
        <v>40655</v>
      </c>
      <c r="G55411" s="17" t="s">
        <v>156447</v>
      </c>
      <c r="H55411" s="17" t="s">
        <v>68</v>
      </c>
      <c r="I55411" s="17" t="s">
        <v>68</v>
      </c>
      <c r="J55411" s="17"/>
      <c r="K55411" s="17"/>
      <c r="L55411" s="17" t="s">
        <v>18856</v>
      </c>
      <c r="M55411" s="17"/>
      <c r="N55411" s="17"/>
      <c r="O55411" s="17"/>
      <c r="P55411" s="17" t="s">
        <v>156448</v>
      </c>
      <c r="Q55411" s="20">
        <v>144</v>
      </c>
      <c r="R55411" s="20">
        <v>174.24</v>
      </c>
      <c r="S55411" s="21" t="s">
        <v>23091</v>
      </c>
      <c r="T55411" s="25" t="s">
        <v>122245</v>
      </c>
      <c r="U55411" s="25" t="s">
        <v>122246</v>
      </c>
      <c r="V55411" s="25" t="s">
        <v>122247</v>
      </c>
      <c r="W55411" s="23">
        <v>1.9570000000000001</v>
      </c>
      <c r="X55411" s="21">
        <v>9.8799999999999999E-3</v>
      </c>
      <c r="Y55411" s="67" t="s">
        <v>216567</v>
      </c>
    </row>
    <row r="55412" spans="1:25">
      <c r="A55412" s="16" t="s">
        <v>24</v>
      </c>
      <c r="B55412" s="17" t="s">
        <v>216568</v>
      </c>
      <c r="C55412" s="17"/>
      <c r="D55412" s="18" t="s">
        <v>216569</v>
      </c>
      <c r="E55412" s="19" t="s">
        <v>216570</v>
      </c>
      <c r="F55412" s="17" t="s">
        <v>40655</v>
      </c>
      <c r="G55412" s="17" t="s">
        <v>156447</v>
      </c>
      <c r="H55412" s="17" t="s">
        <v>68</v>
      </c>
      <c r="I55412" s="17" t="s">
        <v>68</v>
      </c>
      <c r="J55412" s="17"/>
      <c r="K55412" s="17"/>
      <c r="L55412" s="17" t="s">
        <v>18856</v>
      </c>
      <c r="M55412" s="17"/>
      <c r="N55412" s="17"/>
      <c r="O55412" s="17"/>
      <c r="P55412" s="17" t="s">
        <v>156448</v>
      </c>
      <c r="Q55412" s="20">
        <v>144</v>
      </c>
      <c r="R55412" s="20">
        <v>174.24</v>
      </c>
      <c r="S55412" s="21" t="s">
        <v>23091</v>
      </c>
      <c r="T55412" s="25" t="s">
        <v>122245</v>
      </c>
      <c r="U55412" s="25" t="s">
        <v>122246</v>
      </c>
      <c r="V55412" s="25" t="s">
        <v>122247</v>
      </c>
      <c r="W55412" s="23">
        <v>1.9570000000000001</v>
      </c>
      <c r="X55412" s="21">
        <v>9.8799999999999999E-3</v>
      </c>
      <c r="Y55412" s="67" t="s">
        <v>216571</v>
      </c>
    </row>
    <row r="55413" spans="1:25">
      <c r="A55413" s="16" t="s">
        <v>24</v>
      </c>
      <c r="B55413" s="17" t="s">
        <v>216572</v>
      </c>
      <c r="C55413" s="17"/>
      <c r="D55413" s="18" t="s">
        <v>216573</v>
      </c>
      <c r="E55413" s="19" t="s">
        <v>216574</v>
      </c>
      <c r="F55413" s="17" t="s">
        <v>40655</v>
      </c>
      <c r="G55413" s="17" t="s">
        <v>156447</v>
      </c>
      <c r="H55413" s="17" t="s">
        <v>68</v>
      </c>
      <c r="I55413" s="17" t="s">
        <v>68</v>
      </c>
      <c r="J55413" s="17"/>
      <c r="K55413" s="17"/>
      <c r="L55413" s="17" t="s">
        <v>18856</v>
      </c>
      <c r="M55413" s="17"/>
      <c r="N55413" s="17"/>
      <c r="O55413" s="17"/>
      <c r="P55413" s="17" t="s">
        <v>156448</v>
      </c>
      <c r="Q55413" s="20">
        <v>144</v>
      </c>
      <c r="R55413" s="20">
        <v>174.24</v>
      </c>
      <c r="S55413" s="21" t="s">
        <v>23091</v>
      </c>
      <c r="T55413" s="25" t="s">
        <v>122245</v>
      </c>
      <c r="U55413" s="25" t="s">
        <v>122246</v>
      </c>
      <c r="V55413" s="25" t="s">
        <v>122247</v>
      </c>
      <c r="W55413" s="23">
        <v>1.9570000000000001</v>
      </c>
      <c r="X55413" s="21">
        <v>9.8799999999999999E-3</v>
      </c>
      <c r="Y55413" s="67" t="s">
        <v>216575</v>
      </c>
    </row>
    <row r="55414" spans="1:25">
      <c r="A55414" s="16" t="s">
        <v>24</v>
      </c>
      <c r="B55414" s="17" t="s">
        <v>216576</v>
      </c>
      <c r="C55414" s="17"/>
      <c r="D55414" s="18" t="s">
        <v>216577</v>
      </c>
      <c r="E55414" s="19" t="s">
        <v>216578</v>
      </c>
      <c r="F55414" s="17" t="s">
        <v>40655</v>
      </c>
      <c r="G55414" s="17" t="s">
        <v>156447</v>
      </c>
      <c r="H55414" s="17" t="s">
        <v>68</v>
      </c>
      <c r="I55414" s="17" t="s">
        <v>68</v>
      </c>
      <c r="J55414" s="17"/>
      <c r="K55414" s="17"/>
      <c r="L55414" s="17" t="s">
        <v>18856</v>
      </c>
      <c r="M55414" s="17"/>
      <c r="N55414" s="17"/>
      <c r="O55414" s="17"/>
      <c r="P55414" s="17" t="s">
        <v>156448</v>
      </c>
      <c r="Q55414" s="20">
        <v>144</v>
      </c>
      <c r="R55414" s="20">
        <v>174.24</v>
      </c>
      <c r="S55414" s="21" t="s">
        <v>23091</v>
      </c>
      <c r="T55414" s="25" t="s">
        <v>122245</v>
      </c>
      <c r="U55414" s="25" t="s">
        <v>122246</v>
      </c>
      <c r="V55414" s="25" t="s">
        <v>122247</v>
      </c>
      <c r="W55414" s="23">
        <v>1.9570000000000001</v>
      </c>
      <c r="X55414" s="21">
        <v>9.8799999999999999E-3</v>
      </c>
      <c r="Y55414" s="67" t="s">
        <v>216579</v>
      </c>
    </row>
    <row r="55415" spans="1:25">
      <c r="A55415" s="16" t="s">
        <v>24</v>
      </c>
      <c r="B55415" s="17" t="s">
        <v>216580</v>
      </c>
      <c r="C55415" s="17"/>
      <c r="D55415" s="18" t="s">
        <v>216581</v>
      </c>
      <c r="E55415" s="19" t="s">
        <v>216582</v>
      </c>
      <c r="F55415" s="17" t="s">
        <v>40655</v>
      </c>
      <c r="G55415" s="17" t="s">
        <v>156447</v>
      </c>
      <c r="H55415" s="17" t="s">
        <v>68</v>
      </c>
      <c r="I55415" s="17" t="s">
        <v>68</v>
      </c>
      <c r="J55415" s="17"/>
      <c r="K55415" s="17"/>
      <c r="L55415" s="17" t="s">
        <v>18856</v>
      </c>
      <c r="M55415" s="17"/>
      <c r="N55415" s="17"/>
      <c r="O55415" s="17"/>
      <c r="P55415" s="17" t="s">
        <v>156448</v>
      </c>
      <c r="Q55415" s="20">
        <v>144</v>
      </c>
      <c r="R55415" s="20">
        <v>174.24</v>
      </c>
      <c r="S55415" s="21" t="s">
        <v>23091</v>
      </c>
      <c r="T55415" s="25" t="s">
        <v>122245</v>
      </c>
      <c r="U55415" s="25" t="s">
        <v>122246</v>
      </c>
      <c r="V55415" s="25" t="s">
        <v>122247</v>
      </c>
      <c r="W55415" s="23">
        <v>1.9570000000000001</v>
      </c>
      <c r="X55415" s="21">
        <v>9.8799999999999999E-3</v>
      </c>
      <c r="Y55415" s="67" t="s">
        <v>216583</v>
      </c>
    </row>
    <row r="55416" spans="1:25">
      <c r="A55416" s="16" t="s">
        <v>24</v>
      </c>
      <c r="B55416" s="17" t="s">
        <v>216584</v>
      </c>
      <c r="C55416" s="17"/>
      <c r="D55416" s="18" t="s">
        <v>216585</v>
      </c>
      <c r="E55416" s="19" t="s">
        <v>216586</v>
      </c>
      <c r="F55416" s="17" t="s">
        <v>40655</v>
      </c>
      <c r="G55416" s="17" t="s">
        <v>156447</v>
      </c>
      <c r="H55416" s="17" t="s">
        <v>68</v>
      </c>
      <c r="I55416" s="17" t="s">
        <v>68</v>
      </c>
      <c r="J55416" s="17"/>
      <c r="K55416" s="17"/>
      <c r="L55416" s="17" t="s">
        <v>18856</v>
      </c>
      <c r="M55416" s="17"/>
      <c r="N55416" s="17"/>
      <c r="O55416" s="17"/>
      <c r="P55416" s="17" t="s">
        <v>156448</v>
      </c>
      <c r="Q55416" s="20">
        <v>144</v>
      </c>
      <c r="R55416" s="20">
        <v>174.24</v>
      </c>
      <c r="S55416" s="21" t="s">
        <v>23091</v>
      </c>
      <c r="T55416" s="25" t="s">
        <v>122245</v>
      </c>
      <c r="U55416" s="25" t="s">
        <v>122246</v>
      </c>
      <c r="V55416" s="25" t="s">
        <v>122247</v>
      </c>
      <c r="W55416" s="23">
        <v>1.9570000000000001</v>
      </c>
      <c r="X55416" s="21">
        <v>9.8799999999999999E-3</v>
      </c>
      <c r="Y55416" s="67" t="s">
        <v>216587</v>
      </c>
    </row>
    <row r="55417" spans="1:25">
      <c r="A55417" s="16" t="s">
        <v>24</v>
      </c>
      <c r="B55417" s="17" t="s">
        <v>216588</v>
      </c>
      <c r="C55417" s="17"/>
      <c r="D55417" s="18" t="s">
        <v>216589</v>
      </c>
      <c r="E55417" s="19" t="s">
        <v>216590</v>
      </c>
      <c r="F55417" s="17" t="s">
        <v>40655</v>
      </c>
      <c r="G55417" s="17" t="s">
        <v>156447</v>
      </c>
      <c r="H55417" s="17" t="s">
        <v>68</v>
      </c>
      <c r="I55417" s="17" t="s">
        <v>68</v>
      </c>
      <c r="J55417" s="17"/>
      <c r="K55417" s="17"/>
      <c r="L55417" s="17" t="s">
        <v>18856</v>
      </c>
      <c r="M55417" s="17"/>
      <c r="N55417" s="17"/>
      <c r="O55417" s="17"/>
      <c r="P55417" s="17" t="s">
        <v>156448</v>
      </c>
      <c r="Q55417" s="20">
        <v>144</v>
      </c>
      <c r="R55417" s="20">
        <v>174.24</v>
      </c>
      <c r="S55417" s="21" t="s">
        <v>23091</v>
      </c>
      <c r="T55417" s="25" t="s">
        <v>122245</v>
      </c>
      <c r="U55417" s="25" t="s">
        <v>122246</v>
      </c>
      <c r="V55417" s="25" t="s">
        <v>122247</v>
      </c>
      <c r="W55417" s="23">
        <v>1.9570000000000001</v>
      </c>
      <c r="X55417" s="21">
        <v>9.8799999999999999E-3</v>
      </c>
      <c r="Y55417" s="67" t="s">
        <v>216591</v>
      </c>
    </row>
    <row r="55418" spans="1:25">
      <c r="A55418" s="16" t="s">
        <v>24</v>
      </c>
      <c r="B55418" s="17" t="s">
        <v>216592</v>
      </c>
      <c r="C55418" s="17"/>
      <c r="D55418" s="18" t="s">
        <v>216593</v>
      </c>
      <c r="E55418" s="19" t="s">
        <v>216594</v>
      </c>
      <c r="F55418" s="17" t="s">
        <v>40655</v>
      </c>
      <c r="G55418" s="17" t="s">
        <v>156447</v>
      </c>
      <c r="H55418" s="17" t="s">
        <v>68</v>
      </c>
      <c r="I55418" s="17" t="s">
        <v>68</v>
      </c>
      <c r="J55418" s="17"/>
      <c r="K55418" s="17"/>
      <c r="L55418" s="17" t="s">
        <v>18856</v>
      </c>
      <c r="M55418" s="17"/>
      <c r="N55418" s="17"/>
      <c r="O55418" s="17"/>
      <c r="P55418" s="17" t="s">
        <v>156448</v>
      </c>
      <c r="Q55418" s="20">
        <v>144</v>
      </c>
      <c r="R55418" s="20">
        <v>174.24</v>
      </c>
      <c r="S55418" s="21" t="s">
        <v>23091</v>
      </c>
      <c r="T55418" s="25" t="s">
        <v>122245</v>
      </c>
      <c r="U55418" s="25" t="s">
        <v>122246</v>
      </c>
      <c r="V55418" s="25" t="s">
        <v>122247</v>
      </c>
      <c r="W55418" s="23">
        <v>1.9570000000000001</v>
      </c>
      <c r="X55418" s="21">
        <v>9.8799999999999999E-3</v>
      </c>
      <c r="Y55418" s="67" t="s">
        <v>216595</v>
      </c>
    </row>
    <row r="55419" spans="1:25">
      <c r="A55419" s="16" t="s">
        <v>24</v>
      </c>
      <c r="B55419" s="17" t="s">
        <v>216596</v>
      </c>
      <c r="C55419" s="17"/>
      <c r="D55419" s="18" t="s">
        <v>216597</v>
      </c>
      <c r="E55419" s="19" t="s">
        <v>216598</v>
      </c>
      <c r="F55419" s="17" t="s">
        <v>40655</v>
      </c>
      <c r="G55419" s="17" t="s">
        <v>156447</v>
      </c>
      <c r="H55419" s="17" t="s">
        <v>74</v>
      </c>
      <c r="I55419" s="17" t="s">
        <v>74</v>
      </c>
      <c r="J55419" s="17"/>
      <c r="K55419" s="17"/>
      <c r="L55419" s="17"/>
      <c r="M55419" s="17"/>
      <c r="N55419" s="17"/>
      <c r="O55419" s="17"/>
      <c r="P55419" s="17" t="s">
        <v>156448</v>
      </c>
      <c r="Q55419" s="20">
        <v>159</v>
      </c>
      <c r="R55419" s="20">
        <v>192.39</v>
      </c>
      <c r="S55419" s="21" t="s">
        <v>23091</v>
      </c>
      <c r="T55419" s="22">
        <v>6.5</v>
      </c>
      <c r="U55419" s="22">
        <v>15.2</v>
      </c>
      <c r="V55419" s="22">
        <v>145</v>
      </c>
      <c r="W55419" s="23">
        <v>2.11</v>
      </c>
      <c r="X55419" s="21">
        <v>1.4326E-2</v>
      </c>
      <c r="Y55419" s="66" t="s">
        <v>216599</v>
      </c>
    </row>
    <row r="55420" spans="1:25">
      <c r="A55420" s="16" t="s">
        <v>24</v>
      </c>
      <c r="B55420" s="17" t="s">
        <v>216600</v>
      </c>
      <c r="C55420" s="17"/>
      <c r="D55420" s="18" t="s">
        <v>216601</v>
      </c>
      <c r="E55420" s="19" t="s">
        <v>216602</v>
      </c>
      <c r="F55420" s="17" t="s">
        <v>40655</v>
      </c>
      <c r="G55420" s="17" t="s">
        <v>156447</v>
      </c>
      <c r="H55420" s="17" t="s">
        <v>74</v>
      </c>
      <c r="I55420" s="17" t="s">
        <v>74</v>
      </c>
      <c r="J55420" s="17"/>
      <c r="K55420" s="17"/>
      <c r="L55420" s="17"/>
      <c r="M55420" s="17"/>
      <c r="N55420" s="17"/>
      <c r="O55420" s="17"/>
      <c r="P55420" s="17" t="s">
        <v>156448</v>
      </c>
      <c r="Q55420" s="20">
        <v>159</v>
      </c>
      <c r="R55420" s="20">
        <v>192.39</v>
      </c>
      <c r="S55420" s="21" t="s">
        <v>23091</v>
      </c>
      <c r="T55420" s="22">
        <v>6.5</v>
      </c>
      <c r="U55420" s="22">
        <v>15.2</v>
      </c>
      <c r="V55420" s="22">
        <v>145</v>
      </c>
      <c r="W55420" s="23">
        <v>2.11</v>
      </c>
      <c r="X55420" s="21">
        <v>1.4326E-2</v>
      </c>
      <c r="Y55420" s="66" t="s">
        <v>216603</v>
      </c>
    </row>
    <row r="55421" spans="1:25">
      <c r="A55421" s="16" t="s">
        <v>24</v>
      </c>
      <c r="B55421" s="17" t="s">
        <v>216604</v>
      </c>
      <c r="C55421" s="17"/>
      <c r="D55421" s="18" t="s">
        <v>216605</v>
      </c>
      <c r="E55421" s="19" t="s">
        <v>216606</v>
      </c>
      <c r="F55421" s="17" t="s">
        <v>40655</v>
      </c>
      <c r="G55421" s="17" t="s">
        <v>156447</v>
      </c>
      <c r="H55421" s="17" t="s">
        <v>74</v>
      </c>
      <c r="I55421" s="17" t="s">
        <v>74</v>
      </c>
      <c r="J55421" s="17"/>
      <c r="K55421" s="17"/>
      <c r="L55421" s="17"/>
      <c r="M55421" s="17"/>
      <c r="N55421" s="17"/>
      <c r="O55421" s="17"/>
      <c r="P55421" s="17" t="s">
        <v>156448</v>
      </c>
      <c r="Q55421" s="20">
        <v>159</v>
      </c>
      <c r="R55421" s="20">
        <v>192.39</v>
      </c>
      <c r="S55421" s="21" t="s">
        <v>23091</v>
      </c>
      <c r="T55421" s="22">
        <v>6.5</v>
      </c>
      <c r="U55421" s="22">
        <v>15.2</v>
      </c>
      <c r="V55421" s="22">
        <v>145</v>
      </c>
      <c r="W55421" s="23">
        <v>2.11</v>
      </c>
      <c r="X55421" s="21">
        <v>1.4326E-2</v>
      </c>
      <c r="Y55421" s="66" t="s">
        <v>216607</v>
      </c>
    </row>
    <row r="55422" spans="1:25">
      <c r="A55422" s="16" t="s">
        <v>24</v>
      </c>
      <c r="B55422" s="17" t="s">
        <v>216608</v>
      </c>
      <c r="C55422" s="17"/>
      <c r="D55422" s="18" t="s">
        <v>216609</v>
      </c>
      <c r="E55422" s="19" t="s">
        <v>216610</v>
      </c>
      <c r="F55422" s="17" t="s">
        <v>40655</v>
      </c>
      <c r="G55422" s="17" t="s">
        <v>156447</v>
      </c>
      <c r="H55422" s="17" t="s">
        <v>74</v>
      </c>
      <c r="I55422" s="17" t="s">
        <v>74</v>
      </c>
      <c r="J55422" s="17"/>
      <c r="K55422" s="17"/>
      <c r="L55422" s="17"/>
      <c r="M55422" s="17"/>
      <c r="N55422" s="17"/>
      <c r="O55422" s="17"/>
      <c r="P55422" s="17" t="s">
        <v>156448</v>
      </c>
      <c r="Q55422" s="20">
        <v>159</v>
      </c>
      <c r="R55422" s="20">
        <v>192.39</v>
      </c>
      <c r="S55422" s="21" t="s">
        <v>23091</v>
      </c>
      <c r="T55422" s="22">
        <v>6.5</v>
      </c>
      <c r="U55422" s="22">
        <v>15.2</v>
      </c>
      <c r="V55422" s="22">
        <v>145</v>
      </c>
      <c r="W55422" s="23">
        <v>2.11</v>
      </c>
      <c r="X55422" s="21">
        <v>1.4326E-2</v>
      </c>
      <c r="Y55422" s="66" t="s">
        <v>216611</v>
      </c>
    </row>
    <row r="55423" spans="1:25">
      <c r="A55423" s="16" t="s">
        <v>24</v>
      </c>
      <c r="B55423" s="17" t="s">
        <v>216612</v>
      </c>
      <c r="C55423" s="17"/>
      <c r="D55423" s="18" t="s">
        <v>216613</v>
      </c>
      <c r="E55423" s="19" t="s">
        <v>216614</v>
      </c>
      <c r="F55423" s="17" t="s">
        <v>40655</v>
      </c>
      <c r="G55423" s="17" t="s">
        <v>156447</v>
      </c>
      <c r="H55423" s="17" t="s">
        <v>74</v>
      </c>
      <c r="I55423" s="17" t="s">
        <v>74</v>
      </c>
      <c r="J55423" s="17"/>
      <c r="K55423" s="17"/>
      <c r="L55423" s="17"/>
      <c r="M55423" s="17"/>
      <c r="N55423" s="17"/>
      <c r="O55423" s="17"/>
      <c r="P55423" s="17" t="s">
        <v>156448</v>
      </c>
      <c r="Q55423" s="20">
        <v>159</v>
      </c>
      <c r="R55423" s="20">
        <v>192.39</v>
      </c>
      <c r="S55423" s="21" t="s">
        <v>23091</v>
      </c>
      <c r="T55423" s="22">
        <v>6.5</v>
      </c>
      <c r="U55423" s="22">
        <v>15.2</v>
      </c>
      <c r="V55423" s="22">
        <v>145</v>
      </c>
      <c r="W55423" s="23">
        <v>2.11</v>
      </c>
      <c r="X55423" s="21">
        <v>1.4326E-2</v>
      </c>
      <c r="Y55423" s="66" t="s">
        <v>216615</v>
      </c>
    </row>
    <row r="55424" spans="1:25">
      <c r="A55424" s="16" t="s">
        <v>24</v>
      </c>
      <c r="B55424" s="17" t="s">
        <v>216616</v>
      </c>
      <c r="C55424" s="17"/>
      <c r="D55424" s="18" t="s">
        <v>216617</v>
      </c>
      <c r="E55424" s="19" t="s">
        <v>216618</v>
      </c>
      <c r="F55424" s="17" t="s">
        <v>40655</v>
      </c>
      <c r="G55424" s="17" t="s">
        <v>156447</v>
      </c>
      <c r="H55424" s="17" t="s">
        <v>74</v>
      </c>
      <c r="I55424" s="17" t="s">
        <v>74</v>
      </c>
      <c r="J55424" s="17"/>
      <c r="K55424" s="17"/>
      <c r="L55424" s="17"/>
      <c r="M55424" s="17"/>
      <c r="N55424" s="17"/>
      <c r="O55424" s="17"/>
      <c r="P55424" s="17" t="s">
        <v>156448</v>
      </c>
      <c r="Q55424" s="20">
        <v>159</v>
      </c>
      <c r="R55424" s="20">
        <v>192.39</v>
      </c>
      <c r="S55424" s="21" t="s">
        <v>23091</v>
      </c>
      <c r="T55424" s="22">
        <v>6.5</v>
      </c>
      <c r="U55424" s="22">
        <v>15.2</v>
      </c>
      <c r="V55424" s="22">
        <v>145</v>
      </c>
      <c r="W55424" s="23">
        <v>2.11</v>
      </c>
      <c r="X55424" s="21">
        <v>1.4326E-2</v>
      </c>
      <c r="Y55424" s="66" t="s">
        <v>216619</v>
      </c>
    </row>
    <row r="55425" spans="1:25">
      <c r="A55425" s="16" t="s">
        <v>24</v>
      </c>
      <c r="B55425" s="17" t="s">
        <v>216620</v>
      </c>
      <c r="C55425" s="17"/>
      <c r="D55425" s="18" t="s">
        <v>216621</v>
      </c>
      <c r="E55425" s="19" t="s">
        <v>216622</v>
      </c>
      <c r="F55425" s="17" t="s">
        <v>40655</v>
      </c>
      <c r="G55425" s="17" t="s">
        <v>156447</v>
      </c>
      <c r="H55425" s="17" t="s">
        <v>74</v>
      </c>
      <c r="I55425" s="17" t="s">
        <v>74</v>
      </c>
      <c r="J55425" s="17"/>
      <c r="K55425" s="17"/>
      <c r="L55425" s="17"/>
      <c r="M55425" s="17"/>
      <c r="N55425" s="17"/>
      <c r="O55425" s="17"/>
      <c r="P55425" s="17" t="s">
        <v>156448</v>
      </c>
      <c r="Q55425" s="20">
        <v>159</v>
      </c>
      <c r="R55425" s="20">
        <v>192.39</v>
      </c>
      <c r="S55425" s="21" t="s">
        <v>23091</v>
      </c>
      <c r="T55425" s="22">
        <v>6.5</v>
      </c>
      <c r="U55425" s="22">
        <v>15.2</v>
      </c>
      <c r="V55425" s="22">
        <v>145</v>
      </c>
      <c r="W55425" s="23">
        <v>2.11</v>
      </c>
      <c r="X55425" s="21">
        <v>1.4326E-2</v>
      </c>
      <c r="Y55425" s="66" t="s">
        <v>216623</v>
      </c>
    </row>
    <row r="55426" spans="1:25">
      <c r="A55426" s="16" t="s">
        <v>24</v>
      </c>
      <c r="B55426" s="17" t="s">
        <v>216624</v>
      </c>
      <c r="C55426" s="17"/>
      <c r="D55426" s="18" t="s">
        <v>216625</v>
      </c>
      <c r="E55426" s="19" t="s">
        <v>216626</v>
      </c>
      <c r="F55426" s="17" t="s">
        <v>40655</v>
      </c>
      <c r="G55426" s="17" t="s">
        <v>156447</v>
      </c>
      <c r="H55426" s="17" t="s">
        <v>74</v>
      </c>
      <c r="I55426" s="17" t="s">
        <v>74</v>
      </c>
      <c r="J55426" s="17"/>
      <c r="K55426" s="17"/>
      <c r="L55426" s="17"/>
      <c r="M55426" s="17"/>
      <c r="N55426" s="17"/>
      <c r="O55426" s="17"/>
      <c r="P55426" s="17" t="s">
        <v>156448</v>
      </c>
      <c r="Q55426" s="20">
        <v>159</v>
      </c>
      <c r="R55426" s="20">
        <v>192.39</v>
      </c>
      <c r="S55426" s="21" t="s">
        <v>23091</v>
      </c>
      <c r="T55426" s="22">
        <v>6.5</v>
      </c>
      <c r="U55426" s="22">
        <v>15.2</v>
      </c>
      <c r="V55426" s="22">
        <v>145</v>
      </c>
      <c r="W55426" s="23">
        <v>2.11</v>
      </c>
      <c r="X55426" s="21">
        <v>1.4326E-2</v>
      </c>
      <c r="Y55426" s="66" t="s">
        <v>216627</v>
      </c>
    </row>
    <row r="55427" spans="1:25">
      <c r="A55427" s="16" t="s">
        <v>24</v>
      </c>
      <c r="B55427" s="17" t="s">
        <v>216628</v>
      </c>
      <c r="C55427" s="17"/>
      <c r="D55427" s="18" t="s">
        <v>216629</v>
      </c>
      <c r="E55427" s="19" t="s">
        <v>216630</v>
      </c>
      <c r="F55427" s="17" t="s">
        <v>40655</v>
      </c>
      <c r="G55427" s="17" t="s">
        <v>156447</v>
      </c>
      <c r="H55427" s="17" t="s">
        <v>74</v>
      </c>
      <c r="I55427" s="17" t="s">
        <v>74</v>
      </c>
      <c r="J55427" s="17"/>
      <c r="K55427" s="17"/>
      <c r="L55427" s="17"/>
      <c r="M55427" s="17"/>
      <c r="N55427" s="17"/>
      <c r="O55427" s="17"/>
      <c r="P55427" s="17" t="s">
        <v>156448</v>
      </c>
      <c r="Q55427" s="20">
        <v>159</v>
      </c>
      <c r="R55427" s="20">
        <v>192.39</v>
      </c>
      <c r="S55427" s="21" t="s">
        <v>23091</v>
      </c>
      <c r="T55427" s="22">
        <v>6.5</v>
      </c>
      <c r="U55427" s="22">
        <v>15.2</v>
      </c>
      <c r="V55427" s="22">
        <v>145</v>
      </c>
      <c r="W55427" s="23">
        <v>2.11</v>
      </c>
      <c r="X55427" s="21">
        <v>1.4326E-2</v>
      </c>
      <c r="Y55427" s="66" t="s">
        <v>216631</v>
      </c>
    </row>
    <row r="55428" spans="1:25">
      <c r="A55428" s="16" t="s">
        <v>24</v>
      </c>
      <c r="B55428" s="17" t="s">
        <v>216632</v>
      </c>
      <c r="C55428" s="17"/>
      <c r="D55428" s="18" t="s">
        <v>216633</v>
      </c>
      <c r="E55428" s="19" t="s">
        <v>216634</v>
      </c>
      <c r="F55428" s="17" t="s">
        <v>40655</v>
      </c>
      <c r="G55428" s="17" t="s">
        <v>156447</v>
      </c>
      <c r="H55428" s="17" t="s">
        <v>74</v>
      </c>
      <c r="I55428" s="17" t="s">
        <v>74</v>
      </c>
      <c r="J55428" s="17"/>
      <c r="K55428" s="17"/>
      <c r="L55428" s="17"/>
      <c r="M55428" s="17"/>
      <c r="N55428" s="17"/>
      <c r="O55428" s="17"/>
      <c r="P55428" s="17" t="s">
        <v>156448</v>
      </c>
      <c r="Q55428" s="20">
        <v>159</v>
      </c>
      <c r="R55428" s="20">
        <v>192.39</v>
      </c>
      <c r="S55428" s="21" t="s">
        <v>23091</v>
      </c>
      <c r="T55428" s="22">
        <v>6.5</v>
      </c>
      <c r="U55428" s="22">
        <v>15.2</v>
      </c>
      <c r="V55428" s="22">
        <v>145</v>
      </c>
      <c r="W55428" s="23">
        <v>2.11</v>
      </c>
      <c r="X55428" s="21">
        <v>1.4326E-2</v>
      </c>
      <c r="Y55428" s="66" t="s">
        <v>216635</v>
      </c>
    </row>
    <row r="55429" spans="1:25">
      <c r="A55429" s="16" t="s">
        <v>24</v>
      </c>
      <c r="B55429" s="17" t="s">
        <v>216636</v>
      </c>
      <c r="C55429" s="17"/>
      <c r="D55429" s="18" t="s">
        <v>216637</v>
      </c>
      <c r="E55429" s="19" t="s">
        <v>216638</v>
      </c>
      <c r="F55429" s="17" t="s">
        <v>40655</v>
      </c>
      <c r="G55429" s="17" t="s">
        <v>156447</v>
      </c>
      <c r="H55429" s="17" t="s">
        <v>74</v>
      </c>
      <c r="I55429" s="17" t="s">
        <v>74</v>
      </c>
      <c r="J55429" s="17"/>
      <c r="K55429" s="17"/>
      <c r="L55429" s="17"/>
      <c r="M55429" s="17"/>
      <c r="N55429" s="17"/>
      <c r="O55429" s="17"/>
      <c r="P55429" s="17" t="s">
        <v>156448</v>
      </c>
      <c r="Q55429" s="20">
        <v>159</v>
      </c>
      <c r="R55429" s="20">
        <v>192.39</v>
      </c>
      <c r="S55429" s="21" t="s">
        <v>23091</v>
      </c>
      <c r="T55429" s="22">
        <v>6.5</v>
      </c>
      <c r="U55429" s="22">
        <v>15.2</v>
      </c>
      <c r="V55429" s="22">
        <v>145</v>
      </c>
      <c r="W55429" s="23">
        <v>2.11</v>
      </c>
      <c r="X55429" s="21">
        <v>1.4326E-2</v>
      </c>
      <c r="Y55429" s="66" t="s">
        <v>216639</v>
      </c>
    </row>
    <row r="55430" spans="1:25">
      <c r="A55430" s="16" t="s">
        <v>24</v>
      </c>
      <c r="B55430" s="17" t="s">
        <v>216640</v>
      </c>
      <c r="C55430" s="17"/>
      <c r="D55430" s="18" t="s">
        <v>216641</v>
      </c>
      <c r="E55430" s="19" t="s">
        <v>216642</v>
      </c>
      <c r="F55430" s="17" t="s">
        <v>40655</v>
      </c>
      <c r="G55430" s="17" t="s">
        <v>156447</v>
      </c>
      <c r="H55430" s="17" t="s">
        <v>74</v>
      </c>
      <c r="I55430" s="17" t="s">
        <v>74</v>
      </c>
      <c r="J55430" s="17"/>
      <c r="K55430" s="17"/>
      <c r="L55430" s="17"/>
      <c r="M55430" s="17"/>
      <c r="N55430" s="17"/>
      <c r="O55430" s="17"/>
      <c r="P55430" s="17" t="s">
        <v>156448</v>
      </c>
      <c r="Q55430" s="20">
        <v>159</v>
      </c>
      <c r="R55430" s="20">
        <v>192.39</v>
      </c>
      <c r="S55430" s="21" t="s">
        <v>23091</v>
      </c>
      <c r="T55430" s="22">
        <v>6.5</v>
      </c>
      <c r="U55430" s="22">
        <v>15.2</v>
      </c>
      <c r="V55430" s="22">
        <v>145</v>
      </c>
      <c r="W55430" s="23">
        <v>2.11</v>
      </c>
      <c r="X55430" s="21">
        <v>1.4326E-2</v>
      </c>
      <c r="Y55430" s="66" t="s">
        <v>216643</v>
      </c>
    </row>
    <row r="55431" spans="1:25">
      <c r="A55431" s="16" t="s">
        <v>24</v>
      </c>
      <c r="B55431" s="17" t="s">
        <v>216644</v>
      </c>
      <c r="C55431" s="17"/>
      <c r="D55431" s="18" t="s">
        <v>216645</v>
      </c>
      <c r="E55431" s="19" t="s">
        <v>216646</v>
      </c>
      <c r="F55431" s="17" t="s">
        <v>40655</v>
      </c>
      <c r="G55431" s="17" t="s">
        <v>156447</v>
      </c>
      <c r="H55431" s="17" t="s">
        <v>74</v>
      </c>
      <c r="I55431" s="17" t="s">
        <v>74</v>
      </c>
      <c r="J55431" s="17"/>
      <c r="K55431" s="17"/>
      <c r="L55431" s="17"/>
      <c r="M55431" s="17"/>
      <c r="N55431" s="17"/>
      <c r="O55431" s="17"/>
      <c r="P55431" s="17" t="s">
        <v>156448</v>
      </c>
      <c r="Q55431" s="20">
        <v>159</v>
      </c>
      <c r="R55431" s="20">
        <v>192.39</v>
      </c>
      <c r="S55431" s="21" t="s">
        <v>23091</v>
      </c>
      <c r="T55431" s="22">
        <v>6.5</v>
      </c>
      <c r="U55431" s="22">
        <v>15.2</v>
      </c>
      <c r="V55431" s="22">
        <v>145</v>
      </c>
      <c r="W55431" s="23">
        <v>2.11</v>
      </c>
      <c r="X55431" s="21">
        <v>1.4326E-2</v>
      </c>
      <c r="Y55431" s="66" t="s">
        <v>216647</v>
      </c>
    </row>
    <row r="55432" spans="1:25">
      <c r="A55432" s="16" t="s">
        <v>24</v>
      </c>
      <c r="B55432" s="17" t="s">
        <v>216648</v>
      </c>
      <c r="C55432" s="17"/>
      <c r="D55432" s="18" t="s">
        <v>216649</v>
      </c>
      <c r="E55432" s="19" t="s">
        <v>216650</v>
      </c>
      <c r="F55432" s="17" t="s">
        <v>40655</v>
      </c>
      <c r="G55432" s="17" t="s">
        <v>156447</v>
      </c>
      <c r="H55432" s="17" t="s">
        <v>74</v>
      </c>
      <c r="I55432" s="17" t="s">
        <v>74</v>
      </c>
      <c r="J55432" s="17"/>
      <c r="K55432" s="17"/>
      <c r="L55432" s="17"/>
      <c r="M55432" s="17"/>
      <c r="N55432" s="17"/>
      <c r="O55432" s="17"/>
      <c r="P55432" s="17" t="s">
        <v>156448</v>
      </c>
      <c r="Q55432" s="20">
        <v>159</v>
      </c>
      <c r="R55432" s="20">
        <v>192.39</v>
      </c>
      <c r="S55432" s="21" t="s">
        <v>23091</v>
      </c>
      <c r="T55432" s="22">
        <v>6.5</v>
      </c>
      <c r="U55432" s="22">
        <v>15.2</v>
      </c>
      <c r="V55432" s="22">
        <v>145</v>
      </c>
      <c r="W55432" s="23">
        <v>2.11</v>
      </c>
      <c r="X55432" s="21">
        <v>1.4326E-2</v>
      </c>
      <c r="Y55432" s="66" t="s">
        <v>216651</v>
      </c>
    </row>
    <row r="55433" spans="1:25">
      <c r="A55433" s="16" t="s">
        <v>24</v>
      </c>
      <c r="B55433" s="17" t="s">
        <v>216652</v>
      </c>
      <c r="C55433" s="17"/>
      <c r="D55433" s="18" t="s">
        <v>216653</v>
      </c>
      <c r="E55433" s="19" t="s">
        <v>216654</v>
      </c>
      <c r="F55433" s="17" t="s">
        <v>40655</v>
      </c>
      <c r="G55433" s="17" t="s">
        <v>156447</v>
      </c>
      <c r="H55433" s="17" t="s">
        <v>74</v>
      </c>
      <c r="I55433" s="17" t="s">
        <v>74</v>
      </c>
      <c r="J55433" s="17"/>
      <c r="K55433" s="17"/>
      <c r="L55433" s="17"/>
      <c r="M55433" s="17"/>
      <c r="N55433" s="17"/>
      <c r="O55433" s="17"/>
      <c r="P55433" s="17" t="s">
        <v>156448</v>
      </c>
      <c r="Q55433" s="20">
        <v>159</v>
      </c>
      <c r="R55433" s="20">
        <v>192.39</v>
      </c>
      <c r="S55433" s="21" t="s">
        <v>23091</v>
      </c>
      <c r="T55433" s="22">
        <v>6.5</v>
      </c>
      <c r="U55433" s="22">
        <v>15.2</v>
      </c>
      <c r="V55433" s="22">
        <v>145</v>
      </c>
      <c r="W55433" s="23">
        <v>2.11</v>
      </c>
      <c r="X55433" s="21">
        <v>1.4326E-2</v>
      </c>
      <c r="Y55433" s="66" t="s">
        <v>216655</v>
      </c>
    </row>
    <row r="55434" spans="1:25">
      <c r="A55434" s="16" t="s">
        <v>24</v>
      </c>
      <c r="B55434" s="17" t="s">
        <v>216656</v>
      </c>
      <c r="C55434" s="17"/>
      <c r="D55434" s="18" t="s">
        <v>216657</v>
      </c>
      <c r="E55434" s="19" t="s">
        <v>216658</v>
      </c>
      <c r="F55434" s="17" t="s">
        <v>40655</v>
      </c>
      <c r="G55434" s="17" t="s">
        <v>156447</v>
      </c>
      <c r="H55434" s="17" t="s">
        <v>74</v>
      </c>
      <c r="I55434" s="17" t="s">
        <v>74</v>
      </c>
      <c r="J55434" s="17"/>
      <c r="K55434" s="17"/>
      <c r="L55434" s="17"/>
      <c r="M55434" s="17"/>
      <c r="N55434" s="17"/>
      <c r="O55434" s="17"/>
      <c r="P55434" s="17" t="s">
        <v>156448</v>
      </c>
      <c r="Q55434" s="20">
        <v>159</v>
      </c>
      <c r="R55434" s="20">
        <v>192.39</v>
      </c>
      <c r="S55434" s="21" t="s">
        <v>23091</v>
      </c>
      <c r="T55434" s="22">
        <v>6.5</v>
      </c>
      <c r="U55434" s="22">
        <v>15.2</v>
      </c>
      <c r="V55434" s="22">
        <v>145</v>
      </c>
      <c r="W55434" s="23">
        <v>2.11</v>
      </c>
      <c r="X55434" s="21">
        <v>1.4326E-2</v>
      </c>
      <c r="Y55434" s="66" t="s">
        <v>216659</v>
      </c>
    </row>
    <row r="55435" spans="1:25">
      <c r="A55435" s="16" t="s">
        <v>24</v>
      </c>
      <c r="B55435" s="17" t="s">
        <v>216660</v>
      </c>
      <c r="C55435" s="17"/>
      <c r="D55435" s="18" t="s">
        <v>216661</v>
      </c>
      <c r="E55435" s="19" t="s">
        <v>216662</v>
      </c>
      <c r="F55435" s="17" t="s">
        <v>40655</v>
      </c>
      <c r="G55435" s="17" t="s">
        <v>156447</v>
      </c>
      <c r="H55435" s="17" t="s">
        <v>74</v>
      </c>
      <c r="I55435" s="17" t="s">
        <v>74</v>
      </c>
      <c r="J55435" s="17"/>
      <c r="K55435" s="17"/>
      <c r="L55435" s="17"/>
      <c r="M55435" s="17"/>
      <c r="N55435" s="17"/>
      <c r="O55435" s="17"/>
      <c r="P55435" s="17" t="s">
        <v>156448</v>
      </c>
      <c r="Q55435" s="20">
        <v>159</v>
      </c>
      <c r="R55435" s="20">
        <v>192.39</v>
      </c>
      <c r="S55435" s="21" t="s">
        <v>23091</v>
      </c>
      <c r="T55435" s="22">
        <v>6.5</v>
      </c>
      <c r="U55435" s="22">
        <v>15.2</v>
      </c>
      <c r="V55435" s="22">
        <v>145</v>
      </c>
      <c r="W55435" s="23">
        <v>2.11</v>
      </c>
      <c r="X55435" s="21">
        <v>1.4326E-2</v>
      </c>
      <c r="Y55435" s="66" t="s">
        <v>216663</v>
      </c>
    </row>
    <row r="55436" spans="1:25">
      <c r="A55436" s="16" t="s">
        <v>24</v>
      </c>
      <c r="B55436" s="17" t="s">
        <v>216664</v>
      </c>
      <c r="C55436" s="17"/>
      <c r="D55436" s="18" t="s">
        <v>216665</v>
      </c>
      <c r="E55436" s="19" t="s">
        <v>216666</v>
      </c>
      <c r="F55436" s="17" t="s">
        <v>40655</v>
      </c>
      <c r="G55436" s="17" t="s">
        <v>156447</v>
      </c>
      <c r="H55436" s="17" t="s">
        <v>74</v>
      </c>
      <c r="I55436" s="17" t="s">
        <v>74</v>
      </c>
      <c r="J55436" s="17"/>
      <c r="K55436" s="17"/>
      <c r="L55436" s="17"/>
      <c r="M55436" s="17"/>
      <c r="N55436" s="17"/>
      <c r="O55436" s="17"/>
      <c r="P55436" s="17" t="s">
        <v>156448</v>
      </c>
      <c r="Q55436" s="20">
        <v>159</v>
      </c>
      <c r="R55436" s="20">
        <v>192.39</v>
      </c>
      <c r="S55436" s="21" t="s">
        <v>23091</v>
      </c>
      <c r="T55436" s="22">
        <v>6.5</v>
      </c>
      <c r="U55436" s="22">
        <v>15.2</v>
      </c>
      <c r="V55436" s="22">
        <v>145</v>
      </c>
      <c r="W55436" s="23">
        <v>2.11</v>
      </c>
      <c r="X55436" s="21">
        <v>1.4326E-2</v>
      </c>
      <c r="Y55436" s="66" t="s">
        <v>216667</v>
      </c>
    </row>
    <row r="55437" spans="1:25">
      <c r="A55437" s="16" t="s">
        <v>24</v>
      </c>
      <c r="B55437" s="17" t="s">
        <v>216668</v>
      </c>
      <c r="C55437" s="17"/>
      <c r="D55437" s="18" t="s">
        <v>216669</v>
      </c>
      <c r="E55437" s="19" t="s">
        <v>216670</v>
      </c>
      <c r="F55437" s="17" t="s">
        <v>40655</v>
      </c>
      <c r="G55437" s="17" t="s">
        <v>156447</v>
      </c>
      <c r="H55437" s="17" t="s">
        <v>74</v>
      </c>
      <c r="I55437" s="17" t="s">
        <v>74</v>
      </c>
      <c r="J55437" s="17"/>
      <c r="K55437" s="17"/>
      <c r="L55437" s="17"/>
      <c r="M55437" s="17"/>
      <c r="N55437" s="17"/>
      <c r="O55437" s="17"/>
      <c r="P55437" s="17" t="s">
        <v>156448</v>
      </c>
      <c r="Q55437" s="20">
        <v>159</v>
      </c>
      <c r="R55437" s="20">
        <v>192.39</v>
      </c>
      <c r="S55437" s="21" t="s">
        <v>23091</v>
      </c>
      <c r="T55437" s="22">
        <v>6.5</v>
      </c>
      <c r="U55437" s="22">
        <v>15.2</v>
      </c>
      <c r="V55437" s="22">
        <v>145</v>
      </c>
      <c r="W55437" s="23">
        <v>2.11</v>
      </c>
      <c r="X55437" s="21">
        <v>1.4326E-2</v>
      </c>
      <c r="Y55437" s="66" t="s">
        <v>216671</v>
      </c>
    </row>
    <row r="55438" spans="1:25">
      <c r="A55438" s="16" t="s">
        <v>24</v>
      </c>
      <c r="B55438" s="17" t="s">
        <v>216672</v>
      </c>
      <c r="C55438" s="17"/>
      <c r="D55438" s="18" t="s">
        <v>216673</v>
      </c>
      <c r="E55438" s="19" t="s">
        <v>216674</v>
      </c>
      <c r="F55438" s="17" t="s">
        <v>40655</v>
      </c>
      <c r="G55438" s="17" t="s">
        <v>156447</v>
      </c>
      <c r="H55438" s="17" t="s">
        <v>74</v>
      </c>
      <c r="I55438" s="17" t="s">
        <v>74</v>
      </c>
      <c r="J55438" s="17"/>
      <c r="K55438" s="17"/>
      <c r="L55438" s="17"/>
      <c r="M55438" s="17"/>
      <c r="N55438" s="17"/>
      <c r="O55438" s="17"/>
      <c r="P55438" s="17" t="s">
        <v>156448</v>
      </c>
      <c r="Q55438" s="20">
        <v>159</v>
      </c>
      <c r="R55438" s="20">
        <v>192.39</v>
      </c>
      <c r="S55438" s="21" t="s">
        <v>23091</v>
      </c>
      <c r="T55438" s="22">
        <v>6.5</v>
      </c>
      <c r="U55438" s="22">
        <v>15.2</v>
      </c>
      <c r="V55438" s="22">
        <v>145</v>
      </c>
      <c r="W55438" s="23">
        <v>2.11</v>
      </c>
      <c r="X55438" s="21">
        <v>1.4326E-2</v>
      </c>
      <c r="Y55438" s="66" t="s">
        <v>216675</v>
      </c>
    </row>
    <row r="55439" spans="1:25">
      <c r="A55439" s="16" t="s">
        <v>24</v>
      </c>
      <c r="B55439" s="17" t="s">
        <v>216676</v>
      </c>
      <c r="C55439" s="17"/>
      <c r="D55439" s="18" t="s">
        <v>216677</v>
      </c>
      <c r="E55439" s="19" t="s">
        <v>216678</v>
      </c>
      <c r="F55439" s="17" t="s">
        <v>40655</v>
      </c>
      <c r="G55439" s="17" t="s">
        <v>156447</v>
      </c>
      <c r="H55439" s="17" t="s">
        <v>74</v>
      </c>
      <c r="I55439" s="17" t="s">
        <v>74</v>
      </c>
      <c r="J55439" s="17"/>
      <c r="K55439" s="17"/>
      <c r="L55439" s="17"/>
      <c r="M55439" s="17"/>
      <c r="N55439" s="17"/>
      <c r="O55439" s="17"/>
      <c r="P55439" s="17" t="s">
        <v>156448</v>
      </c>
      <c r="Q55439" s="20">
        <v>159</v>
      </c>
      <c r="R55439" s="20">
        <v>192.39</v>
      </c>
      <c r="S55439" s="21" t="s">
        <v>23091</v>
      </c>
      <c r="T55439" s="22">
        <v>6.5</v>
      </c>
      <c r="U55439" s="22">
        <v>15.2</v>
      </c>
      <c r="V55439" s="22">
        <v>145</v>
      </c>
      <c r="W55439" s="23">
        <v>2.11</v>
      </c>
      <c r="X55439" s="21">
        <v>1.4326E-2</v>
      </c>
      <c r="Y55439" s="66" t="s">
        <v>216679</v>
      </c>
    </row>
    <row r="55440" spans="1:25">
      <c r="A55440" s="16" t="s">
        <v>24</v>
      </c>
      <c r="B55440" s="17" t="s">
        <v>216680</v>
      </c>
      <c r="C55440" s="17"/>
      <c r="D55440" s="18" t="s">
        <v>216681</v>
      </c>
      <c r="E55440" s="19" t="s">
        <v>216682</v>
      </c>
      <c r="F55440" s="17" t="s">
        <v>40655</v>
      </c>
      <c r="G55440" s="17" t="s">
        <v>156447</v>
      </c>
      <c r="H55440" s="17" t="s">
        <v>74</v>
      </c>
      <c r="I55440" s="17" t="s">
        <v>74</v>
      </c>
      <c r="J55440" s="17"/>
      <c r="K55440" s="17"/>
      <c r="L55440" s="17"/>
      <c r="M55440" s="17"/>
      <c r="N55440" s="17"/>
      <c r="O55440" s="17"/>
      <c r="P55440" s="17" t="s">
        <v>156448</v>
      </c>
      <c r="Q55440" s="20">
        <v>159</v>
      </c>
      <c r="R55440" s="20">
        <v>192.39</v>
      </c>
      <c r="S55440" s="21" t="s">
        <v>23091</v>
      </c>
      <c r="T55440" s="22">
        <v>6.5</v>
      </c>
      <c r="U55440" s="22">
        <v>15.2</v>
      </c>
      <c r="V55440" s="22">
        <v>145</v>
      </c>
      <c r="W55440" s="23">
        <v>2.11</v>
      </c>
      <c r="X55440" s="21">
        <v>1.4326E-2</v>
      </c>
      <c r="Y55440" s="66" t="s">
        <v>216683</v>
      </c>
    </row>
    <row r="55441" spans="1:25">
      <c r="A55441" s="16" t="s">
        <v>24</v>
      </c>
      <c r="B55441" s="17" t="s">
        <v>216684</v>
      </c>
      <c r="C55441" s="17"/>
      <c r="D55441" s="18" t="s">
        <v>216685</v>
      </c>
      <c r="E55441" s="19" t="s">
        <v>216686</v>
      </c>
      <c r="F55441" s="17" t="s">
        <v>40655</v>
      </c>
      <c r="G55441" s="17" t="s">
        <v>156447</v>
      </c>
      <c r="H55441" s="17" t="s">
        <v>74</v>
      </c>
      <c r="I55441" s="17" t="s">
        <v>74</v>
      </c>
      <c r="J55441" s="17"/>
      <c r="K55441" s="17"/>
      <c r="L55441" s="17"/>
      <c r="M55441" s="17"/>
      <c r="N55441" s="17"/>
      <c r="O55441" s="17"/>
      <c r="P55441" s="17" t="s">
        <v>156448</v>
      </c>
      <c r="Q55441" s="20">
        <v>159</v>
      </c>
      <c r="R55441" s="20">
        <v>192.39</v>
      </c>
      <c r="S55441" s="21" t="s">
        <v>23091</v>
      </c>
      <c r="T55441" s="22">
        <v>6.5</v>
      </c>
      <c r="U55441" s="22">
        <v>15.2</v>
      </c>
      <c r="V55441" s="22">
        <v>145</v>
      </c>
      <c r="W55441" s="23">
        <v>2.11</v>
      </c>
      <c r="X55441" s="21">
        <v>1.4326E-2</v>
      </c>
      <c r="Y55441" s="66" t="s">
        <v>216687</v>
      </c>
    </row>
    <row r="55442" spans="1:25">
      <c r="A55442" s="16" t="s">
        <v>24</v>
      </c>
      <c r="B55442" s="17" t="s">
        <v>216688</v>
      </c>
      <c r="C55442" s="17"/>
      <c r="D55442" s="18" t="s">
        <v>216689</v>
      </c>
      <c r="E55442" s="19" t="s">
        <v>216690</v>
      </c>
      <c r="F55442" s="17" t="s">
        <v>40655</v>
      </c>
      <c r="G55442" s="17" t="s">
        <v>156447</v>
      </c>
      <c r="H55442" s="17" t="s">
        <v>74</v>
      </c>
      <c r="I55442" s="17" t="s">
        <v>74</v>
      </c>
      <c r="J55442" s="17"/>
      <c r="K55442" s="17"/>
      <c r="L55442" s="17"/>
      <c r="M55442" s="17"/>
      <c r="N55442" s="17"/>
      <c r="O55442" s="17"/>
      <c r="P55442" s="17" t="s">
        <v>156448</v>
      </c>
      <c r="Q55442" s="20">
        <v>159</v>
      </c>
      <c r="R55442" s="20">
        <v>192.39</v>
      </c>
      <c r="S55442" s="21" t="s">
        <v>23091</v>
      </c>
      <c r="T55442" s="22">
        <v>6.5</v>
      </c>
      <c r="U55442" s="22">
        <v>15.2</v>
      </c>
      <c r="V55442" s="22">
        <v>145</v>
      </c>
      <c r="W55442" s="23">
        <v>2.11</v>
      </c>
      <c r="X55442" s="21">
        <v>1.4326E-2</v>
      </c>
      <c r="Y55442" s="66" t="s">
        <v>216691</v>
      </c>
    </row>
    <row r="55443" spans="1:25">
      <c r="A55443" s="16" t="s">
        <v>24</v>
      </c>
      <c r="B55443" s="17" t="s">
        <v>216692</v>
      </c>
      <c r="C55443" s="17"/>
      <c r="D55443" s="18" t="s">
        <v>216693</v>
      </c>
      <c r="E55443" s="19" t="s">
        <v>216694</v>
      </c>
      <c r="F55443" s="17" t="s">
        <v>30470</v>
      </c>
      <c r="G55443" s="17" t="s">
        <v>156447</v>
      </c>
      <c r="H55443" s="17" t="s">
        <v>7486</v>
      </c>
      <c r="I55443" s="17" t="s">
        <v>7486</v>
      </c>
      <c r="J55443" s="17"/>
      <c r="K55443" s="17"/>
      <c r="L55443" s="17"/>
      <c r="M55443" s="17"/>
      <c r="N55443" s="17"/>
      <c r="O55443" s="17"/>
      <c r="P55443" s="17" t="s">
        <v>156448</v>
      </c>
      <c r="Q55443" s="20">
        <v>119</v>
      </c>
      <c r="R55443" s="20">
        <v>143.99</v>
      </c>
      <c r="S55443" s="21" t="s">
        <v>23091</v>
      </c>
      <c r="T55443" s="22">
        <v>6.5</v>
      </c>
      <c r="U55443" s="22">
        <v>15.2</v>
      </c>
      <c r="V55443" s="22">
        <v>100</v>
      </c>
      <c r="W55443" s="23">
        <v>1.8260000000000001</v>
      </c>
      <c r="X55443" s="21">
        <v>9.8799999999999999E-3</v>
      </c>
      <c r="Y55443" s="66" t="s">
        <v>216695</v>
      </c>
    </row>
    <row r="55444" spans="1:25">
      <c r="A55444" s="16" t="s">
        <v>24</v>
      </c>
      <c r="B55444" s="17" t="s">
        <v>216696</v>
      </c>
      <c r="C55444" s="17"/>
      <c r="D55444" s="18" t="s">
        <v>216697</v>
      </c>
      <c r="E55444" s="19" t="s">
        <v>216698</v>
      </c>
      <c r="F55444" s="17" t="s">
        <v>30470</v>
      </c>
      <c r="G55444" s="17" t="s">
        <v>156447</v>
      </c>
      <c r="H55444" s="17" t="s">
        <v>7486</v>
      </c>
      <c r="I55444" s="17" t="s">
        <v>7486</v>
      </c>
      <c r="J55444" s="17"/>
      <c r="K55444" s="17"/>
      <c r="L55444" s="17"/>
      <c r="M55444" s="17"/>
      <c r="N55444" s="17"/>
      <c r="O55444" s="17"/>
      <c r="P55444" s="17" t="s">
        <v>156448</v>
      </c>
      <c r="Q55444" s="20">
        <v>119</v>
      </c>
      <c r="R55444" s="20">
        <v>143.99</v>
      </c>
      <c r="S55444" s="21" t="s">
        <v>23091</v>
      </c>
      <c r="T55444" s="22">
        <v>6.5</v>
      </c>
      <c r="U55444" s="22">
        <v>15.2</v>
      </c>
      <c r="V55444" s="22">
        <v>100</v>
      </c>
      <c r="W55444" s="23">
        <v>1.8260000000000001</v>
      </c>
      <c r="X55444" s="21">
        <v>9.8799999999999999E-3</v>
      </c>
      <c r="Y55444" s="66" t="s">
        <v>216699</v>
      </c>
    </row>
    <row r="55445" spans="1:25">
      <c r="A55445" s="16" t="s">
        <v>24</v>
      </c>
      <c r="B55445" s="17" t="s">
        <v>216700</v>
      </c>
      <c r="C55445" s="17"/>
      <c r="D55445" s="18" t="s">
        <v>216701</v>
      </c>
      <c r="E55445" s="19" t="s">
        <v>216702</v>
      </c>
      <c r="F55445" s="17" t="s">
        <v>30470</v>
      </c>
      <c r="G55445" s="17" t="s">
        <v>156447</v>
      </c>
      <c r="H55445" s="17" t="s">
        <v>7486</v>
      </c>
      <c r="I55445" s="17" t="s">
        <v>7486</v>
      </c>
      <c r="J55445" s="17"/>
      <c r="K55445" s="17"/>
      <c r="L55445" s="17"/>
      <c r="M55445" s="17"/>
      <c r="N55445" s="17"/>
      <c r="O55445" s="17"/>
      <c r="P55445" s="17" t="s">
        <v>156448</v>
      </c>
      <c r="Q55445" s="20">
        <v>119</v>
      </c>
      <c r="R55445" s="20">
        <v>143.99</v>
      </c>
      <c r="S55445" s="21" t="s">
        <v>23091</v>
      </c>
      <c r="T55445" s="22">
        <v>6.5</v>
      </c>
      <c r="U55445" s="22">
        <v>15.2</v>
      </c>
      <c r="V55445" s="22">
        <v>100</v>
      </c>
      <c r="W55445" s="23">
        <v>1.8260000000000001</v>
      </c>
      <c r="X55445" s="21">
        <v>9.8799999999999999E-3</v>
      </c>
      <c r="Y55445" s="66" t="s">
        <v>216703</v>
      </c>
    </row>
    <row r="55446" spans="1:25">
      <c r="A55446" s="16" t="s">
        <v>24</v>
      </c>
      <c r="B55446" s="17" t="s">
        <v>216704</v>
      </c>
      <c r="C55446" s="17"/>
      <c r="D55446" s="18" t="s">
        <v>216705</v>
      </c>
      <c r="E55446" s="19" t="s">
        <v>216706</v>
      </c>
      <c r="F55446" s="17" t="s">
        <v>30470</v>
      </c>
      <c r="G55446" s="17" t="s">
        <v>156447</v>
      </c>
      <c r="H55446" s="17" t="s">
        <v>7486</v>
      </c>
      <c r="I55446" s="17" t="s">
        <v>7486</v>
      </c>
      <c r="J55446" s="17"/>
      <c r="K55446" s="17"/>
      <c r="L55446" s="17"/>
      <c r="M55446" s="17"/>
      <c r="N55446" s="17"/>
      <c r="O55446" s="17"/>
      <c r="P55446" s="17" t="s">
        <v>156448</v>
      </c>
      <c r="Q55446" s="20">
        <v>119</v>
      </c>
      <c r="R55446" s="20">
        <v>143.99</v>
      </c>
      <c r="S55446" s="21" t="s">
        <v>23091</v>
      </c>
      <c r="T55446" s="22">
        <v>6.5</v>
      </c>
      <c r="U55446" s="22">
        <v>15.2</v>
      </c>
      <c r="V55446" s="22">
        <v>100</v>
      </c>
      <c r="W55446" s="23">
        <v>1.8260000000000001</v>
      </c>
      <c r="X55446" s="21">
        <v>9.8799999999999999E-3</v>
      </c>
      <c r="Y55446" s="66" t="s">
        <v>216707</v>
      </c>
    </row>
    <row r="55447" spans="1:25">
      <c r="A55447" s="16" t="s">
        <v>24</v>
      </c>
      <c r="B55447" s="17" t="s">
        <v>216708</v>
      </c>
      <c r="C55447" s="17"/>
      <c r="D55447" s="18" t="s">
        <v>216709</v>
      </c>
      <c r="E55447" s="19" t="s">
        <v>216710</v>
      </c>
      <c r="F55447" s="17" t="s">
        <v>30470</v>
      </c>
      <c r="G55447" s="17" t="s">
        <v>156447</v>
      </c>
      <c r="H55447" s="17" t="s">
        <v>7486</v>
      </c>
      <c r="I55447" s="17" t="s">
        <v>7486</v>
      </c>
      <c r="J55447" s="17"/>
      <c r="K55447" s="17"/>
      <c r="L55447" s="17"/>
      <c r="M55447" s="17"/>
      <c r="N55447" s="17"/>
      <c r="O55447" s="17"/>
      <c r="P55447" s="17" t="s">
        <v>156448</v>
      </c>
      <c r="Q55447" s="20">
        <v>119</v>
      </c>
      <c r="R55447" s="20">
        <v>143.99</v>
      </c>
      <c r="S55447" s="21" t="s">
        <v>23091</v>
      </c>
      <c r="T55447" s="22">
        <v>6.5</v>
      </c>
      <c r="U55447" s="22">
        <v>15.2</v>
      </c>
      <c r="V55447" s="22">
        <v>100</v>
      </c>
      <c r="W55447" s="23">
        <v>1.8260000000000001</v>
      </c>
      <c r="X55447" s="21">
        <v>9.8799999999999999E-3</v>
      </c>
      <c r="Y55447" s="66" t="s">
        <v>216711</v>
      </c>
    </row>
    <row r="55448" spans="1:25">
      <c r="A55448" s="16" t="s">
        <v>24</v>
      </c>
      <c r="B55448" s="17" t="s">
        <v>216712</v>
      </c>
      <c r="C55448" s="17"/>
      <c r="D55448" s="18" t="s">
        <v>216713</v>
      </c>
      <c r="E55448" s="19" t="s">
        <v>216714</v>
      </c>
      <c r="F55448" s="17" t="s">
        <v>30470</v>
      </c>
      <c r="G55448" s="17" t="s">
        <v>156447</v>
      </c>
      <c r="H55448" s="17" t="s">
        <v>7486</v>
      </c>
      <c r="I55448" s="17" t="s">
        <v>7486</v>
      </c>
      <c r="J55448" s="17"/>
      <c r="K55448" s="17"/>
      <c r="L55448" s="17"/>
      <c r="M55448" s="17"/>
      <c r="N55448" s="17"/>
      <c r="O55448" s="17"/>
      <c r="P55448" s="17" t="s">
        <v>156448</v>
      </c>
      <c r="Q55448" s="20">
        <v>119</v>
      </c>
      <c r="R55448" s="20">
        <v>143.99</v>
      </c>
      <c r="S55448" s="21" t="s">
        <v>23091</v>
      </c>
      <c r="T55448" s="22">
        <v>6.5</v>
      </c>
      <c r="U55448" s="22">
        <v>15.2</v>
      </c>
      <c r="V55448" s="22">
        <v>100</v>
      </c>
      <c r="W55448" s="23">
        <v>1.8260000000000001</v>
      </c>
      <c r="X55448" s="21">
        <v>9.8799999999999999E-3</v>
      </c>
      <c r="Y55448" s="66" t="s">
        <v>216715</v>
      </c>
    </row>
    <row r="55449" spans="1:25">
      <c r="A55449" s="16" t="s">
        <v>24</v>
      </c>
      <c r="B55449" s="17" t="s">
        <v>216716</v>
      </c>
      <c r="C55449" s="17"/>
      <c r="D55449" s="18" t="s">
        <v>216717</v>
      </c>
      <c r="E55449" s="19" t="s">
        <v>216718</v>
      </c>
      <c r="F55449" s="17" t="s">
        <v>30470</v>
      </c>
      <c r="G55449" s="17" t="s">
        <v>156447</v>
      </c>
      <c r="H55449" s="17" t="s">
        <v>7486</v>
      </c>
      <c r="I55449" s="17" t="s">
        <v>7486</v>
      </c>
      <c r="J55449" s="17"/>
      <c r="K55449" s="17"/>
      <c r="L55449" s="17"/>
      <c r="M55449" s="17"/>
      <c r="N55449" s="17"/>
      <c r="O55449" s="17"/>
      <c r="P55449" s="17" t="s">
        <v>156448</v>
      </c>
      <c r="Q55449" s="20">
        <v>119</v>
      </c>
      <c r="R55449" s="20">
        <v>143.99</v>
      </c>
      <c r="S55449" s="21" t="s">
        <v>23091</v>
      </c>
      <c r="T55449" s="22">
        <v>6.5</v>
      </c>
      <c r="U55449" s="22">
        <v>15.2</v>
      </c>
      <c r="V55449" s="22">
        <v>100</v>
      </c>
      <c r="W55449" s="23">
        <v>1.8260000000000001</v>
      </c>
      <c r="X55449" s="21">
        <v>9.8799999999999999E-3</v>
      </c>
      <c r="Y55449" s="66" t="s">
        <v>216719</v>
      </c>
    </row>
    <row r="55450" spans="1:25">
      <c r="A55450" s="16" t="s">
        <v>24</v>
      </c>
      <c r="B55450" s="17" t="s">
        <v>216720</v>
      </c>
      <c r="C55450" s="17"/>
      <c r="D55450" s="18" t="s">
        <v>216721</v>
      </c>
      <c r="E55450" s="19" t="s">
        <v>216722</v>
      </c>
      <c r="F55450" s="17" t="s">
        <v>30470</v>
      </c>
      <c r="G55450" s="17" t="s">
        <v>156447</v>
      </c>
      <c r="H55450" s="17" t="s">
        <v>7486</v>
      </c>
      <c r="I55450" s="17" t="s">
        <v>7486</v>
      </c>
      <c r="J55450" s="17"/>
      <c r="K55450" s="17"/>
      <c r="L55450" s="17"/>
      <c r="M55450" s="17"/>
      <c r="N55450" s="17"/>
      <c r="O55450" s="17"/>
      <c r="P55450" s="17" t="s">
        <v>156448</v>
      </c>
      <c r="Q55450" s="20">
        <v>119</v>
      </c>
      <c r="R55450" s="20">
        <v>143.99</v>
      </c>
      <c r="S55450" s="21" t="s">
        <v>23091</v>
      </c>
      <c r="T55450" s="22">
        <v>6.5</v>
      </c>
      <c r="U55450" s="22">
        <v>15.2</v>
      </c>
      <c r="V55450" s="22">
        <v>100</v>
      </c>
      <c r="W55450" s="23">
        <v>1.8260000000000001</v>
      </c>
      <c r="X55450" s="21">
        <v>9.8799999999999999E-3</v>
      </c>
      <c r="Y55450" s="66" t="s">
        <v>216723</v>
      </c>
    </row>
    <row r="55451" spans="1:25">
      <c r="A55451" s="16" t="s">
        <v>24</v>
      </c>
      <c r="B55451" s="17" t="s">
        <v>216724</v>
      </c>
      <c r="C55451" s="17"/>
      <c r="D55451" s="18" t="s">
        <v>216725</v>
      </c>
      <c r="E55451" s="19" t="s">
        <v>216726</v>
      </c>
      <c r="F55451" s="17" t="s">
        <v>30470</v>
      </c>
      <c r="G55451" s="17" t="s">
        <v>156447</v>
      </c>
      <c r="H55451" s="17" t="s">
        <v>7486</v>
      </c>
      <c r="I55451" s="17" t="s">
        <v>7486</v>
      </c>
      <c r="J55451" s="17"/>
      <c r="K55451" s="17"/>
      <c r="L55451" s="17"/>
      <c r="M55451" s="17"/>
      <c r="N55451" s="17"/>
      <c r="O55451" s="17"/>
      <c r="P55451" s="17" t="s">
        <v>156448</v>
      </c>
      <c r="Q55451" s="20">
        <v>119</v>
      </c>
      <c r="R55451" s="20">
        <v>143.99</v>
      </c>
      <c r="S55451" s="21" t="s">
        <v>23091</v>
      </c>
      <c r="T55451" s="22">
        <v>6.5</v>
      </c>
      <c r="U55451" s="22">
        <v>15.2</v>
      </c>
      <c r="V55451" s="22">
        <v>100</v>
      </c>
      <c r="W55451" s="23">
        <v>1.8260000000000001</v>
      </c>
      <c r="X55451" s="21">
        <v>9.8799999999999999E-3</v>
      </c>
      <c r="Y55451" s="66" t="s">
        <v>216727</v>
      </c>
    </row>
    <row r="55452" spans="1:25">
      <c r="A55452" s="16" t="s">
        <v>24</v>
      </c>
      <c r="B55452" s="17" t="s">
        <v>216728</v>
      </c>
      <c r="C55452" s="17"/>
      <c r="D55452" s="18" t="s">
        <v>216729</v>
      </c>
      <c r="E55452" s="19" t="s">
        <v>216730</v>
      </c>
      <c r="F55452" s="17" t="s">
        <v>30470</v>
      </c>
      <c r="G55452" s="17" t="s">
        <v>156447</v>
      </c>
      <c r="H55452" s="17" t="s">
        <v>7486</v>
      </c>
      <c r="I55452" s="17" t="s">
        <v>7486</v>
      </c>
      <c r="J55452" s="17"/>
      <c r="K55452" s="17"/>
      <c r="L55452" s="17"/>
      <c r="M55452" s="17"/>
      <c r="N55452" s="17"/>
      <c r="O55452" s="17"/>
      <c r="P55452" s="17" t="s">
        <v>156448</v>
      </c>
      <c r="Q55452" s="20">
        <v>119</v>
      </c>
      <c r="R55452" s="20">
        <v>143.99</v>
      </c>
      <c r="S55452" s="21" t="s">
        <v>23091</v>
      </c>
      <c r="T55452" s="22">
        <v>6.5</v>
      </c>
      <c r="U55452" s="22">
        <v>15.2</v>
      </c>
      <c r="V55452" s="22">
        <v>100</v>
      </c>
      <c r="W55452" s="23">
        <v>1.8260000000000001</v>
      </c>
      <c r="X55452" s="21">
        <v>9.8799999999999999E-3</v>
      </c>
      <c r="Y55452" s="66" t="s">
        <v>216731</v>
      </c>
    </row>
    <row r="55453" spans="1:25">
      <c r="A55453" s="16" t="s">
        <v>24</v>
      </c>
      <c r="B55453" s="17" t="s">
        <v>216732</v>
      </c>
      <c r="C55453" s="17"/>
      <c r="D55453" s="18" t="s">
        <v>216733</v>
      </c>
      <c r="E55453" s="19" t="s">
        <v>216734</v>
      </c>
      <c r="F55453" s="17" t="s">
        <v>30470</v>
      </c>
      <c r="G55453" s="17" t="s">
        <v>156447</v>
      </c>
      <c r="H55453" s="17" t="s">
        <v>7486</v>
      </c>
      <c r="I55453" s="17" t="s">
        <v>7486</v>
      </c>
      <c r="J55453" s="17"/>
      <c r="K55453" s="17"/>
      <c r="L55453" s="17"/>
      <c r="M55453" s="17"/>
      <c r="N55453" s="17"/>
      <c r="O55453" s="17"/>
      <c r="P55453" s="17" t="s">
        <v>156448</v>
      </c>
      <c r="Q55453" s="20">
        <v>119</v>
      </c>
      <c r="R55453" s="20">
        <v>143.99</v>
      </c>
      <c r="S55453" s="21" t="s">
        <v>23091</v>
      </c>
      <c r="T55453" s="22">
        <v>6.5</v>
      </c>
      <c r="U55453" s="22">
        <v>15.2</v>
      </c>
      <c r="V55453" s="22">
        <v>100</v>
      </c>
      <c r="W55453" s="23">
        <v>1.8260000000000001</v>
      </c>
      <c r="X55453" s="21">
        <v>9.8799999999999999E-3</v>
      </c>
      <c r="Y55453" s="66" t="s">
        <v>216735</v>
      </c>
    </row>
    <row r="55454" spans="1:25">
      <c r="A55454" s="16" t="s">
        <v>24</v>
      </c>
      <c r="B55454" s="17" t="s">
        <v>216736</v>
      </c>
      <c r="C55454" s="17"/>
      <c r="D55454" s="18" t="s">
        <v>216737</v>
      </c>
      <c r="E55454" s="19" t="s">
        <v>216738</v>
      </c>
      <c r="F55454" s="17" t="s">
        <v>30470</v>
      </c>
      <c r="G55454" s="17" t="s">
        <v>156447</v>
      </c>
      <c r="H55454" s="17" t="s">
        <v>7486</v>
      </c>
      <c r="I55454" s="17" t="s">
        <v>7486</v>
      </c>
      <c r="J55454" s="17"/>
      <c r="K55454" s="17"/>
      <c r="L55454" s="17"/>
      <c r="M55454" s="17"/>
      <c r="N55454" s="17"/>
      <c r="O55454" s="17"/>
      <c r="P55454" s="17" t="s">
        <v>156448</v>
      </c>
      <c r="Q55454" s="20">
        <v>119</v>
      </c>
      <c r="R55454" s="20">
        <v>143.99</v>
      </c>
      <c r="S55454" s="21" t="s">
        <v>23091</v>
      </c>
      <c r="T55454" s="22">
        <v>6.5</v>
      </c>
      <c r="U55454" s="22">
        <v>15.2</v>
      </c>
      <c r="V55454" s="22">
        <v>100</v>
      </c>
      <c r="W55454" s="23">
        <v>1.8260000000000001</v>
      </c>
      <c r="X55454" s="21">
        <v>9.8799999999999999E-3</v>
      </c>
      <c r="Y55454" s="66" t="s">
        <v>216739</v>
      </c>
    </row>
    <row r="55455" spans="1:25">
      <c r="A55455" s="16" t="s">
        <v>24</v>
      </c>
      <c r="B55455" s="17" t="s">
        <v>216740</v>
      </c>
      <c r="C55455" s="17"/>
      <c r="D55455" s="18" t="s">
        <v>216741</v>
      </c>
      <c r="E55455" s="19" t="s">
        <v>216742</v>
      </c>
      <c r="F55455" s="17" t="s">
        <v>30470</v>
      </c>
      <c r="G55455" s="17" t="s">
        <v>156447</v>
      </c>
      <c r="H55455" s="17" t="s">
        <v>7486</v>
      </c>
      <c r="I55455" s="17" t="s">
        <v>7486</v>
      </c>
      <c r="J55455" s="17"/>
      <c r="K55455" s="17"/>
      <c r="L55455" s="17"/>
      <c r="M55455" s="17"/>
      <c r="N55455" s="17"/>
      <c r="O55455" s="17"/>
      <c r="P55455" s="17" t="s">
        <v>156448</v>
      </c>
      <c r="Q55455" s="20">
        <v>119</v>
      </c>
      <c r="R55455" s="20">
        <v>143.99</v>
      </c>
      <c r="S55455" s="21" t="s">
        <v>23091</v>
      </c>
      <c r="T55455" s="22">
        <v>6.5</v>
      </c>
      <c r="U55455" s="22">
        <v>15.2</v>
      </c>
      <c r="V55455" s="22">
        <v>100</v>
      </c>
      <c r="W55455" s="23">
        <v>1.8260000000000001</v>
      </c>
      <c r="X55455" s="21">
        <v>9.8799999999999999E-3</v>
      </c>
      <c r="Y55455" s="66" t="s">
        <v>216743</v>
      </c>
    </row>
    <row r="55456" spans="1:25">
      <c r="A55456" s="16" t="s">
        <v>24</v>
      </c>
      <c r="B55456" s="17" t="s">
        <v>216744</v>
      </c>
      <c r="C55456" s="17"/>
      <c r="D55456" s="18" t="s">
        <v>216745</v>
      </c>
      <c r="E55456" s="19" t="s">
        <v>216746</v>
      </c>
      <c r="F55456" s="17" t="s">
        <v>30470</v>
      </c>
      <c r="G55456" s="17" t="s">
        <v>156447</v>
      </c>
      <c r="H55456" s="17" t="s">
        <v>7486</v>
      </c>
      <c r="I55456" s="17" t="s">
        <v>7486</v>
      </c>
      <c r="J55456" s="17"/>
      <c r="K55456" s="17"/>
      <c r="L55456" s="17"/>
      <c r="M55456" s="17"/>
      <c r="N55456" s="17"/>
      <c r="O55456" s="17"/>
      <c r="P55456" s="17" t="s">
        <v>156448</v>
      </c>
      <c r="Q55456" s="20">
        <v>119</v>
      </c>
      <c r="R55456" s="20">
        <v>143.99</v>
      </c>
      <c r="S55456" s="21" t="s">
        <v>23091</v>
      </c>
      <c r="T55456" s="22">
        <v>6.5</v>
      </c>
      <c r="U55456" s="22">
        <v>15.2</v>
      </c>
      <c r="V55456" s="22">
        <v>100</v>
      </c>
      <c r="W55456" s="23">
        <v>1.8260000000000001</v>
      </c>
      <c r="X55456" s="21">
        <v>9.8799999999999999E-3</v>
      </c>
      <c r="Y55456" s="66" t="s">
        <v>216747</v>
      </c>
    </row>
    <row r="55457" spans="1:25">
      <c r="A55457" s="16" t="s">
        <v>24</v>
      </c>
      <c r="B55457" s="17" t="s">
        <v>216748</v>
      </c>
      <c r="C55457" s="17"/>
      <c r="D55457" s="18" t="s">
        <v>216749</v>
      </c>
      <c r="E55457" s="19" t="s">
        <v>216750</v>
      </c>
      <c r="F55457" s="17" t="s">
        <v>30470</v>
      </c>
      <c r="G55457" s="17" t="s">
        <v>156447</v>
      </c>
      <c r="H55457" s="17" t="s">
        <v>7486</v>
      </c>
      <c r="I55457" s="17" t="s">
        <v>7486</v>
      </c>
      <c r="J55457" s="17"/>
      <c r="K55457" s="17"/>
      <c r="L55457" s="17"/>
      <c r="M55457" s="17"/>
      <c r="N55457" s="17"/>
      <c r="O55457" s="17"/>
      <c r="P55457" s="17" t="s">
        <v>156448</v>
      </c>
      <c r="Q55457" s="20">
        <v>119</v>
      </c>
      <c r="R55457" s="20">
        <v>143.99</v>
      </c>
      <c r="S55457" s="21" t="s">
        <v>23091</v>
      </c>
      <c r="T55457" s="22">
        <v>6.5</v>
      </c>
      <c r="U55457" s="22">
        <v>15.2</v>
      </c>
      <c r="V55457" s="22">
        <v>100</v>
      </c>
      <c r="W55457" s="23">
        <v>1.8260000000000001</v>
      </c>
      <c r="X55457" s="21">
        <v>9.8799999999999999E-3</v>
      </c>
      <c r="Y55457" s="66" t="s">
        <v>216751</v>
      </c>
    </row>
    <row r="55458" spans="1:25">
      <c r="A55458" s="16" t="s">
        <v>24</v>
      </c>
      <c r="B55458" s="17" t="s">
        <v>216752</v>
      </c>
      <c r="C55458" s="17"/>
      <c r="D55458" s="18" t="s">
        <v>216753</v>
      </c>
      <c r="E55458" s="19" t="s">
        <v>216754</v>
      </c>
      <c r="F55458" s="17" t="s">
        <v>30470</v>
      </c>
      <c r="G55458" s="17" t="s">
        <v>156447</v>
      </c>
      <c r="H55458" s="17" t="s">
        <v>7486</v>
      </c>
      <c r="I55458" s="17" t="s">
        <v>7486</v>
      </c>
      <c r="J55458" s="17"/>
      <c r="K55458" s="17"/>
      <c r="L55458" s="17"/>
      <c r="M55458" s="17"/>
      <c r="N55458" s="17"/>
      <c r="O55458" s="17"/>
      <c r="P55458" s="17" t="s">
        <v>156448</v>
      </c>
      <c r="Q55458" s="20">
        <v>119</v>
      </c>
      <c r="R55458" s="20">
        <v>143.99</v>
      </c>
      <c r="S55458" s="21" t="s">
        <v>23091</v>
      </c>
      <c r="T55458" s="22">
        <v>6.5</v>
      </c>
      <c r="U55458" s="22">
        <v>15.2</v>
      </c>
      <c r="V55458" s="22">
        <v>100</v>
      </c>
      <c r="W55458" s="23">
        <v>1.8260000000000001</v>
      </c>
      <c r="X55458" s="21">
        <v>9.8799999999999999E-3</v>
      </c>
      <c r="Y55458" s="66" t="s">
        <v>216755</v>
      </c>
    </row>
    <row r="55459" spans="1:25">
      <c r="A55459" s="16" t="s">
        <v>24</v>
      </c>
      <c r="B55459" s="17" t="s">
        <v>216756</v>
      </c>
      <c r="C55459" s="17"/>
      <c r="D55459" s="18" t="s">
        <v>216757</v>
      </c>
      <c r="E55459" s="19" t="s">
        <v>216758</v>
      </c>
      <c r="F55459" s="17" t="s">
        <v>30470</v>
      </c>
      <c r="G55459" s="17" t="s">
        <v>156447</v>
      </c>
      <c r="H55459" s="17" t="s">
        <v>7486</v>
      </c>
      <c r="I55459" s="17" t="s">
        <v>7486</v>
      </c>
      <c r="J55459" s="17"/>
      <c r="K55459" s="17"/>
      <c r="L55459" s="17"/>
      <c r="M55459" s="17"/>
      <c r="N55459" s="17"/>
      <c r="O55459" s="17"/>
      <c r="P55459" s="17" t="s">
        <v>156448</v>
      </c>
      <c r="Q55459" s="20">
        <v>119</v>
      </c>
      <c r="R55459" s="20">
        <v>143.99</v>
      </c>
      <c r="S55459" s="21" t="s">
        <v>23091</v>
      </c>
      <c r="T55459" s="22">
        <v>6.5</v>
      </c>
      <c r="U55459" s="22">
        <v>15.2</v>
      </c>
      <c r="V55459" s="22">
        <v>100</v>
      </c>
      <c r="W55459" s="23">
        <v>1.8260000000000001</v>
      </c>
      <c r="X55459" s="21">
        <v>9.8799999999999999E-3</v>
      </c>
      <c r="Y55459" s="66" t="s">
        <v>216759</v>
      </c>
    </row>
    <row r="55460" spans="1:25">
      <c r="A55460" s="16" t="s">
        <v>24</v>
      </c>
      <c r="B55460" s="17" t="s">
        <v>216760</v>
      </c>
      <c r="C55460" s="17"/>
      <c r="D55460" s="18" t="s">
        <v>216761</v>
      </c>
      <c r="E55460" s="19" t="s">
        <v>216762</v>
      </c>
      <c r="F55460" s="17" t="s">
        <v>30470</v>
      </c>
      <c r="G55460" s="17" t="s">
        <v>156447</v>
      </c>
      <c r="H55460" s="17" t="s">
        <v>7486</v>
      </c>
      <c r="I55460" s="17" t="s">
        <v>7486</v>
      </c>
      <c r="J55460" s="17"/>
      <c r="K55460" s="17"/>
      <c r="L55460" s="17"/>
      <c r="M55460" s="17"/>
      <c r="N55460" s="17"/>
      <c r="O55460" s="17"/>
      <c r="P55460" s="17" t="s">
        <v>156448</v>
      </c>
      <c r="Q55460" s="20">
        <v>119</v>
      </c>
      <c r="R55460" s="20">
        <v>143.99</v>
      </c>
      <c r="S55460" s="21" t="s">
        <v>23091</v>
      </c>
      <c r="T55460" s="22">
        <v>6.5</v>
      </c>
      <c r="U55460" s="22">
        <v>15.2</v>
      </c>
      <c r="V55460" s="22">
        <v>100</v>
      </c>
      <c r="W55460" s="23">
        <v>1.8260000000000001</v>
      </c>
      <c r="X55460" s="21">
        <v>9.8799999999999999E-3</v>
      </c>
      <c r="Y55460" s="66" t="s">
        <v>216763</v>
      </c>
    </row>
    <row r="55461" spans="1:25">
      <c r="A55461" s="16" t="s">
        <v>24</v>
      </c>
      <c r="B55461" s="17" t="s">
        <v>216764</v>
      </c>
      <c r="C55461" s="17"/>
      <c r="D55461" s="18" t="s">
        <v>216765</v>
      </c>
      <c r="E55461" s="19" t="s">
        <v>216766</v>
      </c>
      <c r="F55461" s="17" t="s">
        <v>30470</v>
      </c>
      <c r="G55461" s="17" t="s">
        <v>156447</v>
      </c>
      <c r="H55461" s="17" t="s">
        <v>7486</v>
      </c>
      <c r="I55461" s="17" t="s">
        <v>7486</v>
      </c>
      <c r="J55461" s="17"/>
      <c r="K55461" s="17"/>
      <c r="L55461" s="17"/>
      <c r="M55461" s="17"/>
      <c r="N55461" s="17"/>
      <c r="O55461" s="17"/>
      <c r="P55461" s="17" t="s">
        <v>156448</v>
      </c>
      <c r="Q55461" s="20">
        <v>119</v>
      </c>
      <c r="R55461" s="20">
        <v>143.99</v>
      </c>
      <c r="S55461" s="21" t="s">
        <v>23091</v>
      </c>
      <c r="T55461" s="22">
        <v>6.5</v>
      </c>
      <c r="U55461" s="22">
        <v>15.2</v>
      </c>
      <c r="V55461" s="22">
        <v>100</v>
      </c>
      <c r="W55461" s="23">
        <v>1.8260000000000001</v>
      </c>
      <c r="X55461" s="21">
        <v>9.8799999999999999E-3</v>
      </c>
      <c r="Y55461" s="66" t="s">
        <v>216767</v>
      </c>
    </row>
    <row r="55462" spans="1:25">
      <c r="A55462" s="16" t="s">
        <v>24</v>
      </c>
      <c r="B55462" s="17" t="s">
        <v>216768</v>
      </c>
      <c r="C55462" s="17"/>
      <c r="D55462" s="18" t="s">
        <v>216769</v>
      </c>
      <c r="E55462" s="19" t="s">
        <v>216770</v>
      </c>
      <c r="F55462" s="17" t="s">
        <v>30470</v>
      </c>
      <c r="G55462" s="17" t="s">
        <v>156447</v>
      </c>
      <c r="H55462" s="17" t="s">
        <v>7486</v>
      </c>
      <c r="I55462" s="17" t="s">
        <v>7486</v>
      </c>
      <c r="J55462" s="17"/>
      <c r="K55462" s="17"/>
      <c r="L55462" s="17"/>
      <c r="M55462" s="17"/>
      <c r="N55462" s="17"/>
      <c r="O55462" s="17"/>
      <c r="P55462" s="17" t="s">
        <v>156448</v>
      </c>
      <c r="Q55462" s="20">
        <v>119</v>
      </c>
      <c r="R55462" s="20">
        <v>143.99</v>
      </c>
      <c r="S55462" s="21" t="s">
        <v>23091</v>
      </c>
      <c r="T55462" s="22">
        <v>6.5</v>
      </c>
      <c r="U55462" s="22">
        <v>15.2</v>
      </c>
      <c r="V55462" s="22">
        <v>100</v>
      </c>
      <c r="W55462" s="23">
        <v>1.8260000000000001</v>
      </c>
      <c r="X55462" s="21">
        <v>9.8799999999999999E-3</v>
      </c>
      <c r="Y55462" s="66" t="s">
        <v>216771</v>
      </c>
    </row>
    <row r="55463" spans="1:25">
      <c r="A55463" s="16" t="s">
        <v>24</v>
      </c>
      <c r="B55463" s="17" t="s">
        <v>216772</v>
      </c>
      <c r="C55463" s="17"/>
      <c r="D55463" s="18" t="s">
        <v>216773</v>
      </c>
      <c r="E55463" s="19" t="s">
        <v>216774</v>
      </c>
      <c r="F55463" s="17" t="s">
        <v>30470</v>
      </c>
      <c r="G55463" s="17" t="s">
        <v>156447</v>
      </c>
      <c r="H55463" s="17" t="s">
        <v>7486</v>
      </c>
      <c r="I55463" s="17" t="s">
        <v>7486</v>
      </c>
      <c r="J55463" s="17"/>
      <c r="K55463" s="17"/>
      <c r="L55463" s="17"/>
      <c r="M55463" s="17"/>
      <c r="N55463" s="17"/>
      <c r="O55463" s="17"/>
      <c r="P55463" s="17" t="s">
        <v>156448</v>
      </c>
      <c r="Q55463" s="20">
        <v>119</v>
      </c>
      <c r="R55463" s="20">
        <v>143.99</v>
      </c>
      <c r="S55463" s="21" t="s">
        <v>23091</v>
      </c>
      <c r="T55463" s="22">
        <v>6.5</v>
      </c>
      <c r="U55463" s="22">
        <v>15.2</v>
      </c>
      <c r="V55463" s="22">
        <v>100</v>
      </c>
      <c r="W55463" s="23">
        <v>1.8260000000000001</v>
      </c>
      <c r="X55463" s="21">
        <v>9.8799999999999999E-3</v>
      </c>
      <c r="Y55463" s="66" t="s">
        <v>216775</v>
      </c>
    </row>
    <row r="55464" spans="1:25">
      <c r="A55464" s="16" t="s">
        <v>24</v>
      </c>
      <c r="B55464" s="17" t="s">
        <v>216776</v>
      </c>
      <c r="C55464" s="17"/>
      <c r="D55464" s="18" t="s">
        <v>216777</v>
      </c>
      <c r="E55464" s="19" t="s">
        <v>216778</v>
      </c>
      <c r="F55464" s="17" t="s">
        <v>30470</v>
      </c>
      <c r="G55464" s="17" t="s">
        <v>156447</v>
      </c>
      <c r="H55464" s="17" t="s">
        <v>7486</v>
      </c>
      <c r="I55464" s="17" t="s">
        <v>7486</v>
      </c>
      <c r="J55464" s="17"/>
      <c r="K55464" s="17"/>
      <c r="L55464" s="17"/>
      <c r="M55464" s="17"/>
      <c r="N55464" s="17"/>
      <c r="O55464" s="17"/>
      <c r="P55464" s="17" t="s">
        <v>156448</v>
      </c>
      <c r="Q55464" s="20">
        <v>119</v>
      </c>
      <c r="R55464" s="20">
        <v>143.99</v>
      </c>
      <c r="S55464" s="21" t="s">
        <v>23091</v>
      </c>
      <c r="T55464" s="22">
        <v>6.5</v>
      </c>
      <c r="U55464" s="22">
        <v>15.2</v>
      </c>
      <c r="V55464" s="22">
        <v>100</v>
      </c>
      <c r="W55464" s="23">
        <v>1.8260000000000001</v>
      </c>
      <c r="X55464" s="21">
        <v>9.8799999999999999E-3</v>
      </c>
      <c r="Y55464" s="66" t="s">
        <v>216779</v>
      </c>
    </row>
    <row r="55465" spans="1:25">
      <c r="A55465" s="16" t="s">
        <v>24</v>
      </c>
      <c r="B55465" s="17" t="s">
        <v>216780</v>
      </c>
      <c r="C55465" s="17"/>
      <c r="D55465" s="18" t="s">
        <v>216781</v>
      </c>
      <c r="E55465" s="19" t="s">
        <v>216782</v>
      </c>
      <c r="F55465" s="17" t="s">
        <v>30470</v>
      </c>
      <c r="G55465" s="17" t="s">
        <v>156447</v>
      </c>
      <c r="H55465" s="17" t="s">
        <v>7486</v>
      </c>
      <c r="I55465" s="17" t="s">
        <v>7486</v>
      </c>
      <c r="J55465" s="17"/>
      <c r="K55465" s="17"/>
      <c r="L55465" s="17"/>
      <c r="M55465" s="17"/>
      <c r="N55465" s="17"/>
      <c r="O55465" s="17"/>
      <c r="P55465" s="17" t="s">
        <v>156448</v>
      </c>
      <c r="Q55465" s="20">
        <v>119</v>
      </c>
      <c r="R55465" s="20">
        <v>143.99</v>
      </c>
      <c r="S55465" s="21" t="s">
        <v>23091</v>
      </c>
      <c r="T55465" s="22">
        <v>6.5</v>
      </c>
      <c r="U55465" s="22">
        <v>15.2</v>
      </c>
      <c r="V55465" s="22">
        <v>100</v>
      </c>
      <c r="W55465" s="23">
        <v>1.8260000000000001</v>
      </c>
      <c r="X55465" s="21">
        <v>9.8799999999999999E-3</v>
      </c>
      <c r="Y55465" s="66" t="s">
        <v>216783</v>
      </c>
    </row>
    <row r="55466" spans="1:25">
      <c r="A55466" s="16" t="s">
        <v>24</v>
      </c>
      <c r="B55466" s="17" t="s">
        <v>216784</v>
      </c>
      <c r="C55466" s="17"/>
      <c r="D55466" s="18" t="s">
        <v>216785</v>
      </c>
      <c r="E55466" s="19" t="s">
        <v>216786</v>
      </c>
      <c r="F55466" s="17" t="s">
        <v>30470</v>
      </c>
      <c r="G55466" s="17" t="s">
        <v>156447</v>
      </c>
      <c r="H55466" s="17" t="s">
        <v>7486</v>
      </c>
      <c r="I55466" s="17" t="s">
        <v>7486</v>
      </c>
      <c r="J55466" s="17"/>
      <c r="K55466" s="17"/>
      <c r="L55466" s="17"/>
      <c r="M55466" s="17"/>
      <c r="N55466" s="17"/>
      <c r="O55466" s="17"/>
      <c r="P55466" s="17" t="s">
        <v>156448</v>
      </c>
      <c r="Q55466" s="20">
        <v>119</v>
      </c>
      <c r="R55466" s="20">
        <v>143.99</v>
      </c>
      <c r="S55466" s="21" t="s">
        <v>23091</v>
      </c>
      <c r="T55466" s="22">
        <v>6.5</v>
      </c>
      <c r="U55466" s="22">
        <v>15.2</v>
      </c>
      <c r="V55466" s="22">
        <v>100</v>
      </c>
      <c r="W55466" s="23">
        <v>1.8260000000000001</v>
      </c>
      <c r="X55466" s="21">
        <v>9.8799999999999999E-3</v>
      </c>
      <c r="Y55466" s="66" t="s">
        <v>216787</v>
      </c>
    </row>
    <row r="55467" spans="1:25">
      <c r="A55467" s="16" t="s">
        <v>24</v>
      </c>
      <c r="B55467" s="17" t="s">
        <v>216788</v>
      </c>
      <c r="C55467" s="17"/>
      <c r="D55467" s="18" t="s">
        <v>216789</v>
      </c>
      <c r="E55467" s="19" t="s">
        <v>216790</v>
      </c>
      <c r="F55467" s="17" t="s">
        <v>40655</v>
      </c>
      <c r="G55467" s="17" t="s">
        <v>156447</v>
      </c>
      <c r="H55467" s="17" t="s">
        <v>92</v>
      </c>
      <c r="I55467" s="17" t="s">
        <v>92</v>
      </c>
      <c r="J55467" s="17"/>
      <c r="K55467" s="17"/>
      <c r="L55467" s="17" t="s">
        <v>18856</v>
      </c>
      <c r="M55467" s="17"/>
      <c r="N55467" s="17"/>
      <c r="O55467" s="17"/>
      <c r="P55467" s="17" t="s">
        <v>156448</v>
      </c>
      <c r="Q55467" s="20">
        <v>138</v>
      </c>
      <c r="R55467" s="20">
        <v>166.98</v>
      </c>
      <c r="S55467" s="21" t="s">
        <v>23091</v>
      </c>
      <c r="T55467" s="25" t="s">
        <v>122245</v>
      </c>
      <c r="U55467" s="25" t="s">
        <v>122246</v>
      </c>
      <c r="V55467" s="25" t="s">
        <v>122247</v>
      </c>
      <c r="W55467" s="23">
        <v>1.96</v>
      </c>
      <c r="X55467" s="21">
        <v>9.8799999999999999E-3</v>
      </c>
      <c r="Y55467" s="67" t="s">
        <v>216791</v>
      </c>
    </row>
    <row r="55468" spans="1:25">
      <c r="A55468" s="16" t="s">
        <v>24</v>
      </c>
      <c r="B55468" s="17" t="s">
        <v>216792</v>
      </c>
      <c r="C55468" s="17"/>
      <c r="D55468" s="18" t="s">
        <v>216793</v>
      </c>
      <c r="E55468" s="19" t="s">
        <v>216794</v>
      </c>
      <c r="F55468" s="17" t="s">
        <v>40655</v>
      </c>
      <c r="G55468" s="17" t="s">
        <v>156447</v>
      </c>
      <c r="H55468" s="17" t="s">
        <v>92</v>
      </c>
      <c r="I55468" s="17" t="s">
        <v>92</v>
      </c>
      <c r="J55468" s="17"/>
      <c r="K55468" s="17"/>
      <c r="L55468" s="17" t="s">
        <v>18856</v>
      </c>
      <c r="M55468" s="17"/>
      <c r="N55468" s="17"/>
      <c r="O55468" s="17"/>
      <c r="P55468" s="17" t="s">
        <v>156448</v>
      </c>
      <c r="Q55468" s="20">
        <v>138</v>
      </c>
      <c r="R55468" s="20">
        <v>166.98</v>
      </c>
      <c r="S55468" s="21" t="s">
        <v>23091</v>
      </c>
      <c r="T55468" s="25" t="s">
        <v>122245</v>
      </c>
      <c r="U55468" s="25" t="s">
        <v>122246</v>
      </c>
      <c r="V55468" s="25" t="s">
        <v>122247</v>
      </c>
      <c r="W55468" s="23">
        <v>1.96</v>
      </c>
      <c r="X55468" s="21">
        <v>9.8799999999999999E-3</v>
      </c>
      <c r="Y55468" s="67" t="s">
        <v>216795</v>
      </c>
    </row>
    <row r="55469" spans="1:25">
      <c r="A55469" s="16" t="s">
        <v>24</v>
      </c>
      <c r="B55469" s="17" t="s">
        <v>216796</v>
      </c>
      <c r="C55469" s="17"/>
      <c r="D55469" s="18" t="s">
        <v>216797</v>
      </c>
      <c r="E55469" s="19" t="s">
        <v>216798</v>
      </c>
      <c r="F55469" s="17" t="s">
        <v>40655</v>
      </c>
      <c r="G55469" s="17" t="s">
        <v>156447</v>
      </c>
      <c r="H55469" s="17" t="s">
        <v>92</v>
      </c>
      <c r="I55469" s="17" t="s">
        <v>92</v>
      </c>
      <c r="J55469" s="17"/>
      <c r="K55469" s="17"/>
      <c r="L55469" s="17" t="s">
        <v>18856</v>
      </c>
      <c r="M55469" s="17"/>
      <c r="N55469" s="17"/>
      <c r="O55469" s="17"/>
      <c r="P55469" s="17" t="s">
        <v>156448</v>
      </c>
      <c r="Q55469" s="20">
        <v>138</v>
      </c>
      <c r="R55469" s="20">
        <v>166.98</v>
      </c>
      <c r="S55469" s="21" t="s">
        <v>23091</v>
      </c>
      <c r="T55469" s="25" t="s">
        <v>122245</v>
      </c>
      <c r="U55469" s="25" t="s">
        <v>122246</v>
      </c>
      <c r="V55469" s="25" t="s">
        <v>122247</v>
      </c>
      <c r="W55469" s="23">
        <v>1.96</v>
      </c>
      <c r="X55469" s="21">
        <v>9.8799999999999999E-3</v>
      </c>
      <c r="Y55469" s="67" t="s">
        <v>216799</v>
      </c>
    </row>
    <row r="55470" spans="1:25">
      <c r="A55470" s="16" t="s">
        <v>24</v>
      </c>
      <c r="B55470" s="17" t="s">
        <v>216800</v>
      </c>
      <c r="C55470" s="17"/>
      <c r="D55470" s="18" t="s">
        <v>216801</v>
      </c>
      <c r="E55470" s="19" t="s">
        <v>216802</v>
      </c>
      <c r="F55470" s="17" t="s">
        <v>40655</v>
      </c>
      <c r="G55470" s="17" t="s">
        <v>156447</v>
      </c>
      <c r="H55470" s="17" t="s">
        <v>92</v>
      </c>
      <c r="I55470" s="17" t="s">
        <v>92</v>
      </c>
      <c r="J55470" s="17"/>
      <c r="K55470" s="17"/>
      <c r="L55470" s="17" t="s">
        <v>18856</v>
      </c>
      <c r="M55470" s="17"/>
      <c r="N55470" s="17"/>
      <c r="O55470" s="17"/>
      <c r="P55470" s="17" t="s">
        <v>156448</v>
      </c>
      <c r="Q55470" s="20">
        <v>138</v>
      </c>
      <c r="R55470" s="20">
        <v>166.98</v>
      </c>
      <c r="S55470" s="21" t="s">
        <v>23091</v>
      </c>
      <c r="T55470" s="25" t="s">
        <v>122245</v>
      </c>
      <c r="U55470" s="25" t="s">
        <v>122246</v>
      </c>
      <c r="V55470" s="25" t="s">
        <v>122247</v>
      </c>
      <c r="W55470" s="23">
        <v>1.96</v>
      </c>
      <c r="X55470" s="21">
        <v>9.8799999999999999E-3</v>
      </c>
      <c r="Y55470" s="67" t="s">
        <v>216803</v>
      </c>
    </row>
    <row r="55471" spans="1:25">
      <c r="A55471" s="16" t="s">
        <v>24</v>
      </c>
      <c r="B55471" s="17" t="s">
        <v>216804</v>
      </c>
      <c r="C55471" s="17"/>
      <c r="D55471" s="18" t="s">
        <v>216805</v>
      </c>
      <c r="E55471" s="19" t="s">
        <v>216806</v>
      </c>
      <c r="F55471" s="17" t="s">
        <v>40655</v>
      </c>
      <c r="G55471" s="17" t="s">
        <v>156447</v>
      </c>
      <c r="H55471" s="17" t="s">
        <v>92</v>
      </c>
      <c r="I55471" s="17" t="s">
        <v>92</v>
      </c>
      <c r="J55471" s="17"/>
      <c r="K55471" s="17"/>
      <c r="L55471" s="17" t="s">
        <v>18856</v>
      </c>
      <c r="M55471" s="17"/>
      <c r="N55471" s="17"/>
      <c r="O55471" s="17"/>
      <c r="P55471" s="17" t="s">
        <v>156448</v>
      </c>
      <c r="Q55471" s="20">
        <v>138</v>
      </c>
      <c r="R55471" s="20">
        <v>166.98</v>
      </c>
      <c r="S55471" s="21" t="s">
        <v>23091</v>
      </c>
      <c r="T55471" s="25" t="s">
        <v>122245</v>
      </c>
      <c r="U55471" s="25" t="s">
        <v>122246</v>
      </c>
      <c r="V55471" s="25" t="s">
        <v>122247</v>
      </c>
      <c r="W55471" s="23">
        <v>1.96</v>
      </c>
      <c r="X55471" s="21">
        <v>9.8799999999999999E-3</v>
      </c>
      <c r="Y55471" s="67" t="s">
        <v>216807</v>
      </c>
    </row>
    <row r="55472" spans="1:25">
      <c r="A55472" s="16" t="s">
        <v>24</v>
      </c>
      <c r="B55472" s="17" t="s">
        <v>216808</v>
      </c>
      <c r="C55472" s="17"/>
      <c r="D55472" s="18" t="s">
        <v>216809</v>
      </c>
      <c r="E55472" s="19" t="s">
        <v>216810</v>
      </c>
      <c r="F55472" s="17" t="s">
        <v>40655</v>
      </c>
      <c r="G55472" s="17" t="s">
        <v>156447</v>
      </c>
      <c r="H55472" s="17" t="s">
        <v>92</v>
      </c>
      <c r="I55472" s="17" t="s">
        <v>92</v>
      </c>
      <c r="J55472" s="17"/>
      <c r="K55472" s="17"/>
      <c r="L55472" s="17" t="s">
        <v>18856</v>
      </c>
      <c r="M55472" s="17"/>
      <c r="N55472" s="17"/>
      <c r="O55472" s="17"/>
      <c r="P55472" s="17" t="s">
        <v>156448</v>
      </c>
      <c r="Q55472" s="20">
        <v>138</v>
      </c>
      <c r="R55472" s="20">
        <v>166.98</v>
      </c>
      <c r="S55472" s="21" t="s">
        <v>23091</v>
      </c>
      <c r="T55472" s="25" t="s">
        <v>122245</v>
      </c>
      <c r="U55472" s="25" t="s">
        <v>122246</v>
      </c>
      <c r="V55472" s="25" t="s">
        <v>122247</v>
      </c>
      <c r="W55472" s="23">
        <v>1.96</v>
      </c>
      <c r="X55472" s="21">
        <v>9.8799999999999999E-3</v>
      </c>
      <c r="Y55472" s="67" t="s">
        <v>216811</v>
      </c>
    </row>
    <row r="55473" spans="1:25">
      <c r="A55473" s="16" t="s">
        <v>24</v>
      </c>
      <c r="B55473" s="17" t="s">
        <v>216812</v>
      </c>
      <c r="C55473" s="17"/>
      <c r="D55473" s="18" t="s">
        <v>216813</v>
      </c>
      <c r="E55473" s="19" t="s">
        <v>216814</v>
      </c>
      <c r="F55473" s="17" t="s">
        <v>40655</v>
      </c>
      <c r="G55473" s="17" t="s">
        <v>156447</v>
      </c>
      <c r="H55473" s="17" t="s">
        <v>92</v>
      </c>
      <c r="I55473" s="17" t="s">
        <v>92</v>
      </c>
      <c r="J55473" s="17"/>
      <c r="K55473" s="17"/>
      <c r="L55473" s="17" t="s">
        <v>18856</v>
      </c>
      <c r="M55473" s="17"/>
      <c r="N55473" s="17"/>
      <c r="O55473" s="17"/>
      <c r="P55473" s="17" t="s">
        <v>156448</v>
      </c>
      <c r="Q55473" s="20">
        <v>138</v>
      </c>
      <c r="R55473" s="20">
        <v>166.98</v>
      </c>
      <c r="S55473" s="21" t="s">
        <v>23091</v>
      </c>
      <c r="T55473" s="25" t="s">
        <v>122245</v>
      </c>
      <c r="U55473" s="25" t="s">
        <v>122246</v>
      </c>
      <c r="V55473" s="25" t="s">
        <v>122247</v>
      </c>
      <c r="W55473" s="23">
        <v>1.96</v>
      </c>
      <c r="X55473" s="21">
        <v>9.8799999999999999E-3</v>
      </c>
      <c r="Y55473" s="67" t="s">
        <v>216815</v>
      </c>
    </row>
    <row r="55474" spans="1:25">
      <c r="A55474" s="16" t="s">
        <v>24</v>
      </c>
      <c r="B55474" s="17" t="s">
        <v>216816</v>
      </c>
      <c r="C55474" s="17"/>
      <c r="D55474" s="18" t="s">
        <v>216817</v>
      </c>
      <c r="E55474" s="19" t="s">
        <v>216818</v>
      </c>
      <c r="F55474" s="17" t="s">
        <v>40655</v>
      </c>
      <c r="G55474" s="17" t="s">
        <v>156447</v>
      </c>
      <c r="H55474" s="17" t="s">
        <v>92</v>
      </c>
      <c r="I55474" s="17" t="s">
        <v>92</v>
      </c>
      <c r="J55474" s="17"/>
      <c r="K55474" s="17"/>
      <c r="L55474" s="17" t="s">
        <v>18856</v>
      </c>
      <c r="M55474" s="17"/>
      <c r="N55474" s="17"/>
      <c r="O55474" s="17"/>
      <c r="P55474" s="17" t="s">
        <v>156448</v>
      </c>
      <c r="Q55474" s="20">
        <v>138</v>
      </c>
      <c r="R55474" s="20">
        <v>166.98</v>
      </c>
      <c r="S55474" s="21" t="s">
        <v>23091</v>
      </c>
      <c r="T55474" s="25" t="s">
        <v>122245</v>
      </c>
      <c r="U55474" s="25" t="s">
        <v>122246</v>
      </c>
      <c r="V55474" s="25" t="s">
        <v>122247</v>
      </c>
      <c r="W55474" s="23">
        <v>1.96</v>
      </c>
      <c r="X55474" s="21">
        <v>9.8799999999999999E-3</v>
      </c>
      <c r="Y55474" s="67" t="s">
        <v>216819</v>
      </c>
    </row>
    <row r="55475" spans="1:25">
      <c r="A55475" s="16" t="s">
        <v>24</v>
      </c>
      <c r="B55475" s="17" t="s">
        <v>216820</v>
      </c>
      <c r="C55475" s="17"/>
      <c r="D55475" s="18" t="s">
        <v>216821</v>
      </c>
      <c r="E55475" s="19" t="s">
        <v>216822</v>
      </c>
      <c r="F55475" s="17" t="s">
        <v>40655</v>
      </c>
      <c r="G55475" s="17" t="s">
        <v>156447</v>
      </c>
      <c r="H55475" s="17" t="s">
        <v>92</v>
      </c>
      <c r="I55475" s="17" t="s">
        <v>92</v>
      </c>
      <c r="J55475" s="17"/>
      <c r="K55475" s="17"/>
      <c r="L55475" s="17" t="s">
        <v>18856</v>
      </c>
      <c r="M55475" s="17"/>
      <c r="N55475" s="17"/>
      <c r="O55475" s="17"/>
      <c r="P55475" s="17" t="s">
        <v>156448</v>
      </c>
      <c r="Q55475" s="20">
        <v>138</v>
      </c>
      <c r="R55475" s="20">
        <v>166.98</v>
      </c>
      <c r="S55475" s="21" t="s">
        <v>23091</v>
      </c>
      <c r="T55475" s="25" t="s">
        <v>122245</v>
      </c>
      <c r="U55475" s="25" t="s">
        <v>122246</v>
      </c>
      <c r="V55475" s="25" t="s">
        <v>122247</v>
      </c>
      <c r="W55475" s="23">
        <v>1.96</v>
      </c>
      <c r="X55475" s="21">
        <v>9.8799999999999999E-3</v>
      </c>
      <c r="Y55475" s="67" t="s">
        <v>216823</v>
      </c>
    </row>
    <row r="55476" spans="1:25">
      <c r="A55476" s="16" t="s">
        <v>24</v>
      </c>
      <c r="B55476" s="17" t="s">
        <v>216824</v>
      </c>
      <c r="C55476" s="17"/>
      <c r="D55476" s="18" t="s">
        <v>216825</v>
      </c>
      <c r="E55476" s="19" t="s">
        <v>216826</v>
      </c>
      <c r="F55476" s="17" t="s">
        <v>40655</v>
      </c>
      <c r="G55476" s="17" t="s">
        <v>156447</v>
      </c>
      <c r="H55476" s="17" t="s">
        <v>92</v>
      </c>
      <c r="I55476" s="17" t="s">
        <v>92</v>
      </c>
      <c r="J55476" s="17"/>
      <c r="K55476" s="17"/>
      <c r="L55476" s="17" t="s">
        <v>18856</v>
      </c>
      <c r="M55476" s="17"/>
      <c r="N55476" s="17"/>
      <c r="O55476" s="17"/>
      <c r="P55476" s="17" t="s">
        <v>156448</v>
      </c>
      <c r="Q55476" s="20">
        <v>138</v>
      </c>
      <c r="R55476" s="20">
        <v>166.98</v>
      </c>
      <c r="S55476" s="21" t="s">
        <v>23091</v>
      </c>
      <c r="T55476" s="25" t="s">
        <v>122245</v>
      </c>
      <c r="U55476" s="25" t="s">
        <v>122246</v>
      </c>
      <c r="V55476" s="25" t="s">
        <v>122247</v>
      </c>
      <c r="W55476" s="23">
        <v>1.96</v>
      </c>
      <c r="X55476" s="21">
        <v>9.8799999999999999E-3</v>
      </c>
      <c r="Y55476" s="67" t="s">
        <v>216827</v>
      </c>
    </row>
    <row r="55477" spans="1:25">
      <c r="A55477" s="16" t="s">
        <v>24</v>
      </c>
      <c r="B55477" s="17" t="s">
        <v>216828</v>
      </c>
      <c r="C55477" s="17"/>
      <c r="D55477" s="18" t="s">
        <v>216829</v>
      </c>
      <c r="E55477" s="19" t="s">
        <v>216830</v>
      </c>
      <c r="F55477" s="17" t="s">
        <v>40655</v>
      </c>
      <c r="G55477" s="17" t="s">
        <v>156447</v>
      </c>
      <c r="H55477" s="17" t="s">
        <v>92</v>
      </c>
      <c r="I55477" s="17" t="s">
        <v>92</v>
      </c>
      <c r="J55477" s="17"/>
      <c r="K55477" s="17"/>
      <c r="L55477" s="17" t="s">
        <v>18856</v>
      </c>
      <c r="M55477" s="17"/>
      <c r="N55477" s="17"/>
      <c r="O55477" s="17"/>
      <c r="P55477" s="17" t="s">
        <v>156448</v>
      </c>
      <c r="Q55477" s="20">
        <v>138</v>
      </c>
      <c r="R55477" s="20">
        <v>166.98</v>
      </c>
      <c r="S55477" s="21" t="s">
        <v>23091</v>
      </c>
      <c r="T55477" s="25" t="s">
        <v>122245</v>
      </c>
      <c r="U55477" s="25" t="s">
        <v>122246</v>
      </c>
      <c r="V55477" s="25" t="s">
        <v>122247</v>
      </c>
      <c r="W55477" s="23">
        <v>1.96</v>
      </c>
      <c r="X55477" s="21">
        <v>9.8799999999999999E-3</v>
      </c>
      <c r="Y55477" s="67" t="s">
        <v>216831</v>
      </c>
    </row>
    <row r="55478" spans="1:25">
      <c r="A55478" s="16" t="s">
        <v>24</v>
      </c>
      <c r="B55478" s="17" t="s">
        <v>216832</v>
      </c>
      <c r="C55478" s="17"/>
      <c r="D55478" s="18" t="s">
        <v>216833</v>
      </c>
      <c r="E55478" s="19" t="s">
        <v>216834</v>
      </c>
      <c r="F55478" s="17" t="s">
        <v>40655</v>
      </c>
      <c r="G55478" s="17" t="s">
        <v>156447</v>
      </c>
      <c r="H55478" s="17" t="s">
        <v>92</v>
      </c>
      <c r="I55478" s="17" t="s">
        <v>92</v>
      </c>
      <c r="J55478" s="17"/>
      <c r="K55478" s="17"/>
      <c r="L55478" s="17" t="s">
        <v>18856</v>
      </c>
      <c r="M55478" s="17"/>
      <c r="N55478" s="17"/>
      <c r="O55478" s="17"/>
      <c r="P55478" s="17" t="s">
        <v>156448</v>
      </c>
      <c r="Q55478" s="20">
        <v>138</v>
      </c>
      <c r="R55478" s="20">
        <v>166.98</v>
      </c>
      <c r="S55478" s="21" t="s">
        <v>23091</v>
      </c>
      <c r="T55478" s="25" t="s">
        <v>122245</v>
      </c>
      <c r="U55478" s="25" t="s">
        <v>122246</v>
      </c>
      <c r="V55478" s="25" t="s">
        <v>122247</v>
      </c>
      <c r="W55478" s="23">
        <v>1.96</v>
      </c>
      <c r="X55478" s="21">
        <v>9.8799999999999999E-3</v>
      </c>
      <c r="Y55478" s="67" t="s">
        <v>216835</v>
      </c>
    </row>
    <row r="55479" spans="1:25">
      <c r="A55479" s="16" t="s">
        <v>24</v>
      </c>
      <c r="B55479" s="17" t="s">
        <v>216836</v>
      </c>
      <c r="C55479" s="17"/>
      <c r="D55479" s="18" t="s">
        <v>216837</v>
      </c>
      <c r="E55479" s="19" t="s">
        <v>216838</v>
      </c>
      <c r="F55479" s="17" t="s">
        <v>40655</v>
      </c>
      <c r="G55479" s="17" t="s">
        <v>156447</v>
      </c>
      <c r="H55479" s="17" t="s">
        <v>92</v>
      </c>
      <c r="I55479" s="17" t="s">
        <v>92</v>
      </c>
      <c r="J55479" s="17"/>
      <c r="K55479" s="17"/>
      <c r="L55479" s="17" t="s">
        <v>18856</v>
      </c>
      <c r="M55479" s="17"/>
      <c r="N55479" s="17"/>
      <c r="O55479" s="17"/>
      <c r="P55479" s="17" t="s">
        <v>156448</v>
      </c>
      <c r="Q55479" s="20">
        <v>138</v>
      </c>
      <c r="R55479" s="20">
        <v>166.98</v>
      </c>
      <c r="S55479" s="21" t="s">
        <v>23091</v>
      </c>
      <c r="T55479" s="25" t="s">
        <v>122245</v>
      </c>
      <c r="U55479" s="25" t="s">
        <v>122246</v>
      </c>
      <c r="V55479" s="25" t="s">
        <v>122247</v>
      </c>
      <c r="W55479" s="23">
        <v>1.96</v>
      </c>
      <c r="X55479" s="21">
        <v>9.8799999999999999E-3</v>
      </c>
      <c r="Y55479" s="67" t="s">
        <v>216839</v>
      </c>
    </row>
    <row r="55480" spans="1:25">
      <c r="A55480" s="16" t="s">
        <v>24</v>
      </c>
      <c r="B55480" s="17" t="s">
        <v>216840</v>
      </c>
      <c r="C55480" s="17"/>
      <c r="D55480" s="18" t="s">
        <v>216841</v>
      </c>
      <c r="E55480" s="19" t="s">
        <v>216842</v>
      </c>
      <c r="F55480" s="17" t="s">
        <v>40655</v>
      </c>
      <c r="G55480" s="17" t="s">
        <v>156447</v>
      </c>
      <c r="H55480" s="17" t="s">
        <v>92</v>
      </c>
      <c r="I55480" s="17" t="s">
        <v>92</v>
      </c>
      <c r="J55480" s="17"/>
      <c r="K55480" s="17"/>
      <c r="L55480" s="17" t="s">
        <v>18856</v>
      </c>
      <c r="M55480" s="17"/>
      <c r="N55480" s="17"/>
      <c r="O55480" s="17"/>
      <c r="P55480" s="17" t="s">
        <v>156448</v>
      </c>
      <c r="Q55480" s="20">
        <v>138</v>
      </c>
      <c r="R55480" s="20">
        <v>166.98</v>
      </c>
      <c r="S55480" s="21" t="s">
        <v>23091</v>
      </c>
      <c r="T55480" s="25" t="s">
        <v>122245</v>
      </c>
      <c r="U55480" s="25" t="s">
        <v>122246</v>
      </c>
      <c r="V55480" s="25" t="s">
        <v>122247</v>
      </c>
      <c r="W55480" s="23">
        <v>1.96</v>
      </c>
      <c r="X55480" s="21">
        <v>9.8799999999999999E-3</v>
      </c>
      <c r="Y55480" s="67" t="s">
        <v>216843</v>
      </c>
    </row>
    <row r="55481" spans="1:25">
      <c r="A55481" s="16" t="s">
        <v>24</v>
      </c>
      <c r="B55481" s="17" t="s">
        <v>216844</v>
      </c>
      <c r="C55481" s="17"/>
      <c r="D55481" s="18" t="s">
        <v>216845</v>
      </c>
      <c r="E55481" s="19" t="s">
        <v>216846</v>
      </c>
      <c r="F55481" s="17" t="s">
        <v>40655</v>
      </c>
      <c r="G55481" s="17" t="s">
        <v>156447</v>
      </c>
      <c r="H55481" s="17" t="s">
        <v>92</v>
      </c>
      <c r="I55481" s="17" t="s">
        <v>92</v>
      </c>
      <c r="J55481" s="17"/>
      <c r="K55481" s="17"/>
      <c r="L55481" s="17" t="s">
        <v>18856</v>
      </c>
      <c r="M55481" s="17"/>
      <c r="N55481" s="17"/>
      <c r="O55481" s="17"/>
      <c r="P55481" s="17" t="s">
        <v>156448</v>
      </c>
      <c r="Q55481" s="20">
        <v>138</v>
      </c>
      <c r="R55481" s="20">
        <v>166.98</v>
      </c>
      <c r="S55481" s="21" t="s">
        <v>23091</v>
      </c>
      <c r="T55481" s="25" t="s">
        <v>122245</v>
      </c>
      <c r="U55481" s="25" t="s">
        <v>122246</v>
      </c>
      <c r="V55481" s="25" t="s">
        <v>122247</v>
      </c>
      <c r="W55481" s="23">
        <v>1.96</v>
      </c>
      <c r="X55481" s="21">
        <v>9.8799999999999999E-3</v>
      </c>
      <c r="Y55481" s="67" t="s">
        <v>216847</v>
      </c>
    </row>
    <row r="55482" spans="1:25">
      <c r="A55482" s="16" t="s">
        <v>24</v>
      </c>
      <c r="B55482" s="17" t="s">
        <v>216848</v>
      </c>
      <c r="C55482" s="17"/>
      <c r="D55482" s="18" t="s">
        <v>216849</v>
      </c>
      <c r="E55482" s="19" t="s">
        <v>216850</v>
      </c>
      <c r="F55482" s="17" t="s">
        <v>40655</v>
      </c>
      <c r="G55482" s="17" t="s">
        <v>156447</v>
      </c>
      <c r="H55482" s="17" t="s">
        <v>92</v>
      </c>
      <c r="I55482" s="17" t="s">
        <v>92</v>
      </c>
      <c r="J55482" s="17"/>
      <c r="K55482" s="17"/>
      <c r="L55482" s="17" t="s">
        <v>18856</v>
      </c>
      <c r="M55482" s="17"/>
      <c r="N55482" s="17"/>
      <c r="O55482" s="17"/>
      <c r="P55482" s="17" t="s">
        <v>156448</v>
      </c>
      <c r="Q55482" s="20">
        <v>138</v>
      </c>
      <c r="R55482" s="20">
        <v>166.98</v>
      </c>
      <c r="S55482" s="21" t="s">
        <v>23091</v>
      </c>
      <c r="T55482" s="25" t="s">
        <v>122245</v>
      </c>
      <c r="U55482" s="25" t="s">
        <v>122246</v>
      </c>
      <c r="V55482" s="25" t="s">
        <v>122247</v>
      </c>
      <c r="W55482" s="23">
        <v>1.96</v>
      </c>
      <c r="X55482" s="21">
        <v>9.8799999999999999E-3</v>
      </c>
      <c r="Y55482" s="67" t="s">
        <v>216851</v>
      </c>
    </row>
    <row r="55483" spans="1:25">
      <c r="A55483" s="16" t="s">
        <v>24</v>
      </c>
      <c r="B55483" s="17" t="s">
        <v>216852</v>
      </c>
      <c r="C55483" s="17"/>
      <c r="D55483" s="18" t="s">
        <v>216853</v>
      </c>
      <c r="E55483" s="19" t="s">
        <v>216854</v>
      </c>
      <c r="F55483" s="17" t="s">
        <v>40655</v>
      </c>
      <c r="G55483" s="17" t="s">
        <v>156447</v>
      </c>
      <c r="H55483" s="17" t="s">
        <v>92</v>
      </c>
      <c r="I55483" s="17" t="s">
        <v>92</v>
      </c>
      <c r="J55483" s="17"/>
      <c r="K55483" s="17"/>
      <c r="L55483" s="17" t="s">
        <v>18856</v>
      </c>
      <c r="M55483" s="17"/>
      <c r="N55483" s="17"/>
      <c r="O55483" s="17"/>
      <c r="P55483" s="17" t="s">
        <v>156448</v>
      </c>
      <c r="Q55483" s="20">
        <v>138</v>
      </c>
      <c r="R55483" s="20">
        <v>166.98</v>
      </c>
      <c r="S55483" s="21" t="s">
        <v>23091</v>
      </c>
      <c r="T55483" s="25" t="s">
        <v>122245</v>
      </c>
      <c r="U55483" s="25" t="s">
        <v>122246</v>
      </c>
      <c r="V55483" s="25" t="s">
        <v>122247</v>
      </c>
      <c r="W55483" s="23">
        <v>1.96</v>
      </c>
      <c r="X55483" s="21">
        <v>9.8799999999999999E-3</v>
      </c>
      <c r="Y55483" s="67" t="s">
        <v>216855</v>
      </c>
    </row>
    <row r="55484" spans="1:25">
      <c r="A55484" s="16" t="s">
        <v>24</v>
      </c>
      <c r="B55484" s="17" t="s">
        <v>216856</v>
      </c>
      <c r="C55484" s="17"/>
      <c r="D55484" s="18" t="s">
        <v>216857</v>
      </c>
      <c r="E55484" s="19" t="s">
        <v>216858</v>
      </c>
      <c r="F55484" s="17" t="s">
        <v>40655</v>
      </c>
      <c r="G55484" s="17" t="s">
        <v>156447</v>
      </c>
      <c r="H55484" s="17" t="s">
        <v>92</v>
      </c>
      <c r="I55484" s="17" t="s">
        <v>92</v>
      </c>
      <c r="J55484" s="17"/>
      <c r="K55484" s="17"/>
      <c r="L55484" s="17" t="s">
        <v>18856</v>
      </c>
      <c r="M55484" s="17"/>
      <c r="N55484" s="17"/>
      <c r="O55484" s="17"/>
      <c r="P55484" s="17" t="s">
        <v>156448</v>
      </c>
      <c r="Q55484" s="20">
        <v>138</v>
      </c>
      <c r="R55484" s="20">
        <v>166.98</v>
      </c>
      <c r="S55484" s="21" t="s">
        <v>23091</v>
      </c>
      <c r="T55484" s="25" t="s">
        <v>122245</v>
      </c>
      <c r="U55484" s="25" t="s">
        <v>122246</v>
      </c>
      <c r="V55484" s="25" t="s">
        <v>122247</v>
      </c>
      <c r="W55484" s="23">
        <v>1.96</v>
      </c>
      <c r="X55484" s="21">
        <v>9.8799999999999999E-3</v>
      </c>
      <c r="Y55484" s="67" t="s">
        <v>216859</v>
      </c>
    </row>
    <row r="55485" spans="1:25">
      <c r="A55485" s="16" t="s">
        <v>24</v>
      </c>
      <c r="B55485" s="17" t="s">
        <v>216860</v>
      </c>
      <c r="C55485" s="17"/>
      <c r="D55485" s="18" t="s">
        <v>216861</v>
      </c>
      <c r="E55485" s="19" t="s">
        <v>216862</v>
      </c>
      <c r="F55485" s="17" t="s">
        <v>40655</v>
      </c>
      <c r="G55485" s="17" t="s">
        <v>156447</v>
      </c>
      <c r="H55485" s="17" t="s">
        <v>92</v>
      </c>
      <c r="I55485" s="17" t="s">
        <v>92</v>
      </c>
      <c r="J55485" s="17"/>
      <c r="K55485" s="17"/>
      <c r="L55485" s="17" t="s">
        <v>18856</v>
      </c>
      <c r="M55485" s="17"/>
      <c r="N55485" s="17"/>
      <c r="O55485" s="17"/>
      <c r="P55485" s="17" t="s">
        <v>156448</v>
      </c>
      <c r="Q55485" s="20">
        <v>138</v>
      </c>
      <c r="R55485" s="20">
        <v>166.98</v>
      </c>
      <c r="S55485" s="21" t="s">
        <v>23091</v>
      </c>
      <c r="T55485" s="25" t="s">
        <v>122245</v>
      </c>
      <c r="U55485" s="25" t="s">
        <v>122246</v>
      </c>
      <c r="V55485" s="25" t="s">
        <v>122247</v>
      </c>
      <c r="W55485" s="23">
        <v>1.96</v>
      </c>
      <c r="X55485" s="21">
        <v>9.8799999999999999E-3</v>
      </c>
      <c r="Y55485" s="67" t="s">
        <v>216863</v>
      </c>
    </row>
    <row r="55486" spans="1:25">
      <c r="A55486" s="16" t="s">
        <v>24</v>
      </c>
      <c r="B55486" s="17" t="s">
        <v>216864</v>
      </c>
      <c r="C55486" s="17"/>
      <c r="D55486" s="18" t="s">
        <v>216865</v>
      </c>
      <c r="E55486" s="19" t="s">
        <v>216866</v>
      </c>
      <c r="F55486" s="17" t="s">
        <v>40655</v>
      </c>
      <c r="G55486" s="17" t="s">
        <v>156447</v>
      </c>
      <c r="H55486" s="17" t="s">
        <v>92</v>
      </c>
      <c r="I55486" s="17" t="s">
        <v>92</v>
      </c>
      <c r="J55486" s="17"/>
      <c r="K55486" s="17"/>
      <c r="L55486" s="17" t="s">
        <v>18856</v>
      </c>
      <c r="M55486" s="17"/>
      <c r="N55486" s="17"/>
      <c r="O55486" s="17"/>
      <c r="P55486" s="17" t="s">
        <v>156448</v>
      </c>
      <c r="Q55486" s="20">
        <v>138</v>
      </c>
      <c r="R55486" s="20">
        <v>166.98</v>
      </c>
      <c r="S55486" s="21" t="s">
        <v>23091</v>
      </c>
      <c r="T55486" s="25" t="s">
        <v>122245</v>
      </c>
      <c r="U55486" s="25" t="s">
        <v>122246</v>
      </c>
      <c r="V55486" s="25" t="s">
        <v>122247</v>
      </c>
      <c r="W55486" s="23">
        <v>1.96</v>
      </c>
      <c r="X55486" s="21">
        <v>9.8799999999999999E-3</v>
      </c>
      <c r="Y55486" s="67" t="s">
        <v>216867</v>
      </c>
    </row>
    <row r="55487" spans="1:25">
      <c r="A55487" s="16" t="s">
        <v>24</v>
      </c>
      <c r="B55487" s="17" t="s">
        <v>216868</v>
      </c>
      <c r="C55487" s="17"/>
      <c r="D55487" s="18" t="s">
        <v>216869</v>
      </c>
      <c r="E55487" s="19" t="s">
        <v>216870</v>
      </c>
      <c r="F55487" s="17" t="s">
        <v>40655</v>
      </c>
      <c r="G55487" s="17" t="s">
        <v>156447</v>
      </c>
      <c r="H55487" s="17" t="s">
        <v>92</v>
      </c>
      <c r="I55487" s="17" t="s">
        <v>92</v>
      </c>
      <c r="J55487" s="17"/>
      <c r="K55487" s="17"/>
      <c r="L55487" s="17" t="s">
        <v>18856</v>
      </c>
      <c r="M55487" s="17"/>
      <c r="N55487" s="17"/>
      <c r="O55487" s="17"/>
      <c r="P55487" s="17" t="s">
        <v>156448</v>
      </c>
      <c r="Q55487" s="20">
        <v>138</v>
      </c>
      <c r="R55487" s="20">
        <v>166.98</v>
      </c>
      <c r="S55487" s="21" t="s">
        <v>23091</v>
      </c>
      <c r="T55487" s="25" t="s">
        <v>122245</v>
      </c>
      <c r="U55487" s="25" t="s">
        <v>122246</v>
      </c>
      <c r="V55487" s="25" t="s">
        <v>122247</v>
      </c>
      <c r="W55487" s="23">
        <v>1.96</v>
      </c>
      <c r="X55487" s="21">
        <v>9.8799999999999999E-3</v>
      </c>
      <c r="Y55487" s="67" t="s">
        <v>216871</v>
      </c>
    </row>
    <row r="55488" spans="1:25">
      <c r="A55488" s="16" t="s">
        <v>24</v>
      </c>
      <c r="B55488" s="17" t="s">
        <v>216872</v>
      </c>
      <c r="C55488" s="17"/>
      <c r="D55488" s="18" t="s">
        <v>216873</v>
      </c>
      <c r="E55488" s="19" t="s">
        <v>216874</v>
      </c>
      <c r="F55488" s="17" t="s">
        <v>40655</v>
      </c>
      <c r="G55488" s="17" t="s">
        <v>156447</v>
      </c>
      <c r="H55488" s="17" t="s">
        <v>92</v>
      </c>
      <c r="I55488" s="17" t="s">
        <v>92</v>
      </c>
      <c r="J55488" s="17"/>
      <c r="K55488" s="17"/>
      <c r="L55488" s="17" t="s">
        <v>18856</v>
      </c>
      <c r="M55488" s="17"/>
      <c r="N55488" s="17"/>
      <c r="O55488" s="17"/>
      <c r="P55488" s="17" t="s">
        <v>156448</v>
      </c>
      <c r="Q55488" s="20">
        <v>138</v>
      </c>
      <c r="R55488" s="20">
        <v>166.98</v>
      </c>
      <c r="S55488" s="21" t="s">
        <v>23091</v>
      </c>
      <c r="T55488" s="25" t="s">
        <v>122245</v>
      </c>
      <c r="U55488" s="25" t="s">
        <v>122246</v>
      </c>
      <c r="V55488" s="25" t="s">
        <v>122247</v>
      </c>
      <c r="W55488" s="23">
        <v>1.96</v>
      </c>
      <c r="X55488" s="21">
        <v>9.8799999999999999E-3</v>
      </c>
      <c r="Y55488" s="67" t="s">
        <v>216875</v>
      </c>
    </row>
    <row r="55489" spans="1:25">
      <c r="A55489" s="16" t="s">
        <v>24</v>
      </c>
      <c r="B55489" s="17" t="s">
        <v>216876</v>
      </c>
      <c r="C55489" s="17"/>
      <c r="D55489" s="18" t="s">
        <v>216877</v>
      </c>
      <c r="E55489" s="19" t="s">
        <v>216878</v>
      </c>
      <c r="F55489" s="17" t="s">
        <v>40655</v>
      </c>
      <c r="G55489" s="17" t="s">
        <v>156447</v>
      </c>
      <c r="H55489" s="17" t="s">
        <v>92</v>
      </c>
      <c r="I55489" s="17" t="s">
        <v>92</v>
      </c>
      <c r="J55489" s="17"/>
      <c r="K55489" s="17"/>
      <c r="L55489" s="17" t="s">
        <v>18856</v>
      </c>
      <c r="M55489" s="17"/>
      <c r="N55489" s="17"/>
      <c r="O55489" s="17"/>
      <c r="P55489" s="17" t="s">
        <v>156448</v>
      </c>
      <c r="Q55489" s="20">
        <v>138</v>
      </c>
      <c r="R55489" s="20">
        <v>166.98</v>
      </c>
      <c r="S55489" s="21" t="s">
        <v>23091</v>
      </c>
      <c r="T55489" s="25" t="s">
        <v>122245</v>
      </c>
      <c r="U55489" s="25" t="s">
        <v>122246</v>
      </c>
      <c r="V55489" s="25" t="s">
        <v>122247</v>
      </c>
      <c r="W55489" s="23">
        <v>1.96</v>
      </c>
      <c r="X55489" s="21">
        <v>9.8799999999999999E-3</v>
      </c>
      <c r="Y55489" s="67" t="s">
        <v>216879</v>
      </c>
    </row>
    <row r="55490" spans="1:25">
      <c r="A55490" s="16" t="s">
        <v>24</v>
      </c>
      <c r="B55490" s="17" t="s">
        <v>216880</v>
      </c>
      <c r="C55490" s="17"/>
      <c r="D55490" s="18" t="s">
        <v>216881</v>
      </c>
      <c r="E55490" s="19" t="s">
        <v>216882</v>
      </c>
      <c r="F55490" s="17" t="s">
        <v>40655</v>
      </c>
      <c r="G55490" s="17" t="s">
        <v>156447</v>
      </c>
      <c r="H55490" s="17" t="s">
        <v>92</v>
      </c>
      <c r="I55490" s="17" t="s">
        <v>92</v>
      </c>
      <c r="J55490" s="17"/>
      <c r="K55490" s="17"/>
      <c r="L55490" s="17" t="s">
        <v>18856</v>
      </c>
      <c r="M55490" s="17"/>
      <c r="N55490" s="17"/>
      <c r="O55490" s="17"/>
      <c r="P55490" s="17" t="s">
        <v>156448</v>
      </c>
      <c r="Q55490" s="20">
        <v>138</v>
      </c>
      <c r="R55490" s="20">
        <v>166.98</v>
      </c>
      <c r="S55490" s="21" t="s">
        <v>23091</v>
      </c>
      <c r="T55490" s="25" t="s">
        <v>122245</v>
      </c>
      <c r="U55490" s="25" t="s">
        <v>122246</v>
      </c>
      <c r="V55490" s="25" t="s">
        <v>122247</v>
      </c>
      <c r="W55490" s="23">
        <v>1.96</v>
      </c>
      <c r="X55490" s="21">
        <v>9.8799999999999999E-3</v>
      </c>
      <c r="Y55490" s="67" t="s">
        <v>216883</v>
      </c>
    </row>
    <row r="55491" spans="1:25">
      <c r="A55491" s="16" t="s">
        <v>24</v>
      </c>
      <c r="B55491" s="17" t="s">
        <v>216884</v>
      </c>
      <c r="C55491" s="17"/>
      <c r="D55491" s="18" t="s">
        <v>216885</v>
      </c>
      <c r="E55491" s="19" t="s">
        <v>216886</v>
      </c>
      <c r="F55491" s="17" t="s">
        <v>40655</v>
      </c>
      <c r="G55491" s="17" t="s">
        <v>156447</v>
      </c>
      <c r="H55491" s="17" t="s">
        <v>80</v>
      </c>
      <c r="I55491" s="17" t="s">
        <v>80</v>
      </c>
      <c r="J55491" s="17"/>
      <c r="K55491" s="17"/>
      <c r="L55491" s="17" t="s">
        <v>18856</v>
      </c>
      <c r="M55491" s="17"/>
      <c r="N55491" s="17"/>
      <c r="O55491" s="17"/>
      <c r="P55491" s="17" t="s">
        <v>156448</v>
      </c>
      <c r="Q55491" s="20">
        <v>153</v>
      </c>
      <c r="R55491" s="20">
        <v>185.13</v>
      </c>
      <c r="S55491" s="21" t="s">
        <v>23091</v>
      </c>
      <c r="T55491" s="25" t="s">
        <v>122245</v>
      </c>
      <c r="U55491" s="25" t="s">
        <v>122246</v>
      </c>
      <c r="V55491" s="25" t="s">
        <v>122247</v>
      </c>
      <c r="W55491" s="23">
        <v>2.1</v>
      </c>
      <c r="X55491" s="21">
        <v>9.8799999999999999E-3</v>
      </c>
      <c r="Y55491" s="67" t="s">
        <v>216887</v>
      </c>
    </row>
    <row r="55492" spans="1:25">
      <c r="A55492" s="16" t="s">
        <v>24</v>
      </c>
      <c r="B55492" s="17" t="s">
        <v>216888</v>
      </c>
      <c r="C55492" s="17"/>
      <c r="D55492" s="18" t="s">
        <v>216889</v>
      </c>
      <c r="E55492" s="19" t="s">
        <v>216890</v>
      </c>
      <c r="F55492" s="17" t="s">
        <v>40655</v>
      </c>
      <c r="G55492" s="17" t="s">
        <v>156447</v>
      </c>
      <c r="H55492" s="17" t="s">
        <v>80</v>
      </c>
      <c r="I55492" s="17" t="s">
        <v>80</v>
      </c>
      <c r="J55492" s="17"/>
      <c r="K55492" s="17"/>
      <c r="L55492" s="17" t="s">
        <v>18856</v>
      </c>
      <c r="M55492" s="17"/>
      <c r="N55492" s="17"/>
      <c r="O55492" s="17"/>
      <c r="P55492" s="17" t="s">
        <v>156448</v>
      </c>
      <c r="Q55492" s="20">
        <v>153</v>
      </c>
      <c r="R55492" s="20">
        <v>185.13</v>
      </c>
      <c r="S55492" s="21" t="s">
        <v>23091</v>
      </c>
      <c r="T55492" s="25" t="s">
        <v>122245</v>
      </c>
      <c r="U55492" s="25" t="s">
        <v>122246</v>
      </c>
      <c r="V55492" s="25" t="s">
        <v>122247</v>
      </c>
      <c r="W55492" s="23">
        <v>2.1</v>
      </c>
      <c r="X55492" s="21">
        <v>9.8799999999999999E-3</v>
      </c>
      <c r="Y55492" s="67" t="s">
        <v>216891</v>
      </c>
    </row>
    <row r="55493" spans="1:25">
      <c r="A55493" s="16" t="s">
        <v>24</v>
      </c>
      <c r="B55493" s="17" t="s">
        <v>216892</v>
      </c>
      <c r="C55493" s="17"/>
      <c r="D55493" s="18" t="s">
        <v>216893</v>
      </c>
      <c r="E55493" s="19" t="s">
        <v>216894</v>
      </c>
      <c r="F55493" s="17" t="s">
        <v>40655</v>
      </c>
      <c r="G55493" s="17" t="s">
        <v>156447</v>
      </c>
      <c r="H55493" s="17" t="s">
        <v>80</v>
      </c>
      <c r="I55493" s="17" t="s">
        <v>80</v>
      </c>
      <c r="J55493" s="17"/>
      <c r="K55493" s="17"/>
      <c r="L55493" s="17" t="s">
        <v>18856</v>
      </c>
      <c r="M55493" s="17"/>
      <c r="N55493" s="17"/>
      <c r="O55493" s="17"/>
      <c r="P55493" s="17" t="s">
        <v>156448</v>
      </c>
      <c r="Q55493" s="20">
        <v>153</v>
      </c>
      <c r="R55493" s="20">
        <v>185.13</v>
      </c>
      <c r="S55493" s="21" t="s">
        <v>23091</v>
      </c>
      <c r="T55493" s="25" t="s">
        <v>122245</v>
      </c>
      <c r="U55493" s="25" t="s">
        <v>122246</v>
      </c>
      <c r="V55493" s="25" t="s">
        <v>122247</v>
      </c>
      <c r="W55493" s="23">
        <v>2.1</v>
      </c>
      <c r="X55493" s="21">
        <v>9.8799999999999999E-3</v>
      </c>
      <c r="Y55493" s="67" t="s">
        <v>216895</v>
      </c>
    </row>
    <row r="55494" spans="1:25">
      <c r="A55494" s="16" t="s">
        <v>24</v>
      </c>
      <c r="B55494" s="17" t="s">
        <v>216896</v>
      </c>
      <c r="C55494" s="17"/>
      <c r="D55494" s="18" t="s">
        <v>216897</v>
      </c>
      <c r="E55494" s="19" t="s">
        <v>216898</v>
      </c>
      <c r="F55494" s="17" t="s">
        <v>40655</v>
      </c>
      <c r="G55494" s="17" t="s">
        <v>156447</v>
      </c>
      <c r="H55494" s="17" t="s">
        <v>80</v>
      </c>
      <c r="I55494" s="17" t="s">
        <v>80</v>
      </c>
      <c r="J55494" s="17"/>
      <c r="K55494" s="17"/>
      <c r="L55494" s="17" t="s">
        <v>18856</v>
      </c>
      <c r="M55494" s="17"/>
      <c r="N55494" s="17"/>
      <c r="O55494" s="17"/>
      <c r="P55494" s="17" t="s">
        <v>156448</v>
      </c>
      <c r="Q55494" s="20">
        <v>153</v>
      </c>
      <c r="R55494" s="20">
        <v>185.13</v>
      </c>
      <c r="S55494" s="21" t="s">
        <v>23091</v>
      </c>
      <c r="T55494" s="25" t="s">
        <v>122245</v>
      </c>
      <c r="U55494" s="25" t="s">
        <v>122246</v>
      </c>
      <c r="V55494" s="25" t="s">
        <v>122247</v>
      </c>
      <c r="W55494" s="23">
        <v>2.1</v>
      </c>
      <c r="X55494" s="21">
        <v>9.8799999999999999E-3</v>
      </c>
      <c r="Y55494" s="67" t="s">
        <v>216899</v>
      </c>
    </row>
    <row r="55495" spans="1:25">
      <c r="A55495" s="16" t="s">
        <v>24</v>
      </c>
      <c r="B55495" s="17" t="s">
        <v>216900</v>
      </c>
      <c r="C55495" s="17"/>
      <c r="D55495" s="18" t="s">
        <v>216901</v>
      </c>
      <c r="E55495" s="19" t="s">
        <v>216902</v>
      </c>
      <c r="F55495" s="17" t="s">
        <v>40655</v>
      </c>
      <c r="G55495" s="17" t="s">
        <v>156447</v>
      </c>
      <c r="H55495" s="17" t="s">
        <v>80</v>
      </c>
      <c r="I55495" s="17" t="s">
        <v>80</v>
      </c>
      <c r="J55495" s="17"/>
      <c r="K55495" s="17"/>
      <c r="L55495" s="17" t="s">
        <v>18856</v>
      </c>
      <c r="M55495" s="17"/>
      <c r="N55495" s="17"/>
      <c r="O55495" s="17"/>
      <c r="P55495" s="17" t="s">
        <v>156448</v>
      </c>
      <c r="Q55495" s="20">
        <v>153</v>
      </c>
      <c r="R55495" s="20">
        <v>185.13</v>
      </c>
      <c r="S55495" s="21" t="s">
        <v>23091</v>
      </c>
      <c r="T55495" s="25" t="s">
        <v>122245</v>
      </c>
      <c r="U55495" s="25" t="s">
        <v>122246</v>
      </c>
      <c r="V55495" s="25" t="s">
        <v>122247</v>
      </c>
      <c r="W55495" s="23">
        <v>2.1</v>
      </c>
      <c r="X55495" s="21">
        <v>9.8799999999999999E-3</v>
      </c>
      <c r="Y55495" s="67" t="s">
        <v>216903</v>
      </c>
    </row>
    <row r="55496" spans="1:25">
      <c r="A55496" s="16" t="s">
        <v>24</v>
      </c>
      <c r="B55496" s="17" t="s">
        <v>216904</v>
      </c>
      <c r="C55496" s="17"/>
      <c r="D55496" s="18" t="s">
        <v>216905</v>
      </c>
      <c r="E55496" s="19" t="s">
        <v>216906</v>
      </c>
      <c r="F55496" s="17" t="s">
        <v>40655</v>
      </c>
      <c r="G55496" s="17" t="s">
        <v>156447</v>
      </c>
      <c r="H55496" s="17" t="s">
        <v>80</v>
      </c>
      <c r="I55496" s="17" t="s">
        <v>80</v>
      </c>
      <c r="J55496" s="17"/>
      <c r="K55496" s="17"/>
      <c r="L55496" s="17" t="s">
        <v>18856</v>
      </c>
      <c r="M55496" s="17"/>
      <c r="N55496" s="17"/>
      <c r="O55496" s="17"/>
      <c r="P55496" s="17" t="s">
        <v>156448</v>
      </c>
      <c r="Q55496" s="20">
        <v>153</v>
      </c>
      <c r="R55496" s="20">
        <v>185.13</v>
      </c>
      <c r="S55496" s="21" t="s">
        <v>23091</v>
      </c>
      <c r="T55496" s="25" t="s">
        <v>122245</v>
      </c>
      <c r="U55496" s="25" t="s">
        <v>122246</v>
      </c>
      <c r="V55496" s="25" t="s">
        <v>122247</v>
      </c>
      <c r="W55496" s="23">
        <v>2.1</v>
      </c>
      <c r="X55496" s="21">
        <v>9.8799999999999999E-3</v>
      </c>
      <c r="Y55496" s="67" t="s">
        <v>216907</v>
      </c>
    </row>
    <row r="55497" spans="1:25">
      <c r="A55497" s="16" t="s">
        <v>24</v>
      </c>
      <c r="B55497" s="17" t="s">
        <v>216908</v>
      </c>
      <c r="C55497" s="17"/>
      <c r="D55497" s="18" t="s">
        <v>216909</v>
      </c>
      <c r="E55497" s="19" t="s">
        <v>216910</v>
      </c>
      <c r="F55497" s="17" t="s">
        <v>40655</v>
      </c>
      <c r="G55497" s="17" t="s">
        <v>156447</v>
      </c>
      <c r="H55497" s="17" t="s">
        <v>80</v>
      </c>
      <c r="I55497" s="17" t="s">
        <v>80</v>
      </c>
      <c r="J55497" s="17"/>
      <c r="K55497" s="17"/>
      <c r="L55497" s="17" t="s">
        <v>18856</v>
      </c>
      <c r="M55497" s="17"/>
      <c r="N55497" s="17"/>
      <c r="O55497" s="17"/>
      <c r="P55497" s="17" t="s">
        <v>156448</v>
      </c>
      <c r="Q55497" s="20">
        <v>153</v>
      </c>
      <c r="R55497" s="20">
        <v>185.13</v>
      </c>
      <c r="S55497" s="21" t="s">
        <v>23091</v>
      </c>
      <c r="T55497" s="25" t="s">
        <v>122245</v>
      </c>
      <c r="U55497" s="25" t="s">
        <v>122246</v>
      </c>
      <c r="V55497" s="25" t="s">
        <v>122247</v>
      </c>
      <c r="W55497" s="23">
        <v>2.1</v>
      </c>
      <c r="X55497" s="21">
        <v>9.8799999999999999E-3</v>
      </c>
      <c r="Y55497" s="67" t="s">
        <v>216911</v>
      </c>
    </row>
    <row r="55498" spans="1:25">
      <c r="A55498" s="16" t="s">
        <v>24</v>
      </c>
      <c r="B55498" s="17" t="s">
        <v>216912</v>
      </c>
      <c r="C55498" s="17"/>
      <c r="D55498" s="18" t="s">
        <v>216913</v>
      </c>
      <c r="E55498" s="19" t="s">
        <v>216914</v>
      </c>
      <c r="F55498" s="17" t="s">
        <v>40655</v>
      </c>
      <c r="G55498" s="17" t="s">
        <v>156447</v>
      </c>
      <c r="H55498" s="17" t="s">
        <v>80</v>
      </c>
      <c r="I55498" s="17" t="s">
        <v>80</v>
      </c>
      <c r="J55498" s="17"/>
      <c r="K55498" s="17"/>
      <c r="L55498" s="17" t="s">
        <v>18856</v>
      </c>
      <c r="M55498" s="17"/>
      <c r="N55498" s="17"/>
      <c r="O55498" s="17"/>
      <c r="P55498" s="17" t="s">
        <v>156448</v>
      </c>
      <c r="Q55498" s="20">
        <v>153</v>
      </c>
      <c r="R55498" s="20">
        <v>185.13</v>
      </c>
      <c r="S55498" s="21" t="s">
        <v>23091</v>
      </c>
      <c r="T55498" s="25" t="s">
        <v>122245</v>
      </c>
      <c r="U55498" s="25" t="s">
        <v>122246</v>
      </c>
      <c r="V55498" s="25" t="s">
        <v>122247</v>
      </c>
      <c r="W55498" s="23">
        <v>2.1</v>
      </c>
      <c r="X55498" s="21">
        <v>9.8799999999999999E-3</v>
      </c>
      <c r="Y55498" s="67" t="s">
        <v>216915</v>
      </c>
    </row>
    <row r="55499" spans="1:25">
      <c r="A55499" s="16" t="s">
        <v>24</v>
      </c>
      <c r="B55499" s="17" t="s">
        <v>216916</v>
      </c>
      <c r="C55499" s="17"/>
      <c r="D55499" s="18" t="s">
        <v>216917</v>
      </c>
      <c r="E55499" s="19" t="s">
        <v>216918</v>
      </c>
      <c r="F55499" s="17" t="s">
        <v>40655</v>
      </c>
      <c r="G55499" s="17" t="s">
        <v>156447</v>
      </c>
      <c r="H55499" s="17" t="s">
        <v>80</v>
      </c>
      <c r="I55499" s="17" t="s">
        <v>80</v>
      </c>
      <c r="J55499" s="17"/>
      <c r="K55499" s="17"/>
      <c r="L55499" s="17" t="s">
        <v>18856</v>
      </c>
      <c r="M55499" s="17"/>
      <c r="N55499" s="17"/>
      <c r="O55499" s="17"/>
      <c r="P55499" s="17" t="s">
        <v>156448</v>
      </c>
      <c r="Q55499" s="20">
        <v>153</v>
      </c>
      <c r="R55499" s="20">
        <v>185.13</v>
      </c>
      <c r="S55499" s="21" t="s">
        <v>23091</v>
      </c>
      <c r="T55499" s="25" t="s">
        <v>122245</v>
      </c>
      <c r="U55499" s="25" t="s">
        <v>122246</v>
      </c>
      <c r="V55499" s="25" t="s">
        <v>122247</v>
      </c>
      <c r="W55499" s="23">
        <v>2.1</v>
      </c>
      <c r="X55499" s="21">
        <v>9.8799999999999999E-3</v>
      </c>
      <c r="Y55499" s="67" t="s">
        <v>216919</v>
      </c>
    </row>
    <row r="55500" spans="1:25">
      <c r="A55500" s="16" t="s">
        <v>24</v>
      </c>
      <c r="B55500" s="17" t="s">
        <v>216920</v>
      </c>
      <c r="C55500" s="17"/>
      <c r="D55500" s="18" t="s">
        <v>216921</v>
      </c>
      <c r="E55500" s="19" t="s">
        <v>216922</v>
      </c>
      <c r="F55500" s="17" t="s">
        <v>40655</v>
      </c>
      <c r="G55500" s="17" t="s">
        <v>156447</v>
      </c>
      <c r="H55500" s="17" t="s">
        <v>80</v>
      </c>
      <c r="I55500" s="17" t="s">
        <v>80</v>
      </c>
      <c r="J55500" s="17"/>
      <c r="K55500" s="17"/>
      <c r="L55500" s="17" t="s">
        <v>18856</v>
      </c>
      <c r="M55500" s="17"/>
      <c r="N55500" s="17"/>
      <c r="O55500" s="17"/>
      <c r="P55500" s="17" t="s">
        <v>156448</v>
      </c>
      <c r="Q55500" s="20">
        <v>153</v>
      </c>
      <c r="R55500" s="20">
        <v>185.13</v>
      </c>
      <c r="S55500" s="21" t="s">
        <v>23091</v>
      </c>
      <c r="T55500" s="25" t="s">
        <v>122245</v>
      </c>
      <c r="U55500" s="25" t="s">
        <v>122246</v>
      </c>
      <c r="V55500" s="25" t="s">
        <v>122247</v>
      </c>
      <c r="W55500" s="23">
        <v>2.1</v>
      </c>
      <c r="X55500" s="21">
        <v>9.8799999999999999E-3</v>
      </c>
      <c r="Y55500" s="67" t="s">
        <v>216923</v>
      </c>
    </row>
    <row r="55501" spans="1:25">
      <c r="A55501" s="16" t="s">
        <v>24</v>
      </c>
      <c r="B55501" s="17" t="s">
        <v>216924</v>
      </c>
      <c r="C55501" s="17"/>
      <c r="D55501" s="18" t="s">
        <v>216925</v>
      </c>
      <c r="E55501" s="19" t="s">
        <v>216926</v>
      </c>
      <c r="F55501" s="17" t="s">
        <v>40655</v>
      </c>
      <c r="G55501" s="17" t="s">
        <v>156447</v>
      </c>
      <c r="H55501" s="17" t="s">
        <v>80</v>
      </c>
      <c r="I55501" s="17" t="s">
        <v>80</v>
      </c>
      <c r="J55501" s="17"/>
      <c r="K55501" s="17"/>
      <c r="L55501" s="17" t="s">
        <v>18856</v>
      </c>
      <c r="M55501" s="17"/>
      <c r="N55501" s="17"/>
      <c r="O55501" s="17"/>
      <c r="P55501" s="17" t="s">
        <v>156448</v>
      </c>
      <c r="Q55501" s="20">
        <v>153</v>
      </c>
      <c r="R55501" s="20">
        <v>185.13</v>
      </c>
      <c r="S55501" s="21" t="s">
        <v>23091</v>
      </c>
      <c r="T55501" s="25" t="s">
        <v>122245</v>
      </c>
      <c r="U55501" s="25" t="s">
        <v>122246</v>
      </c>
      <c r="V55501" s="25" t="s">
        <v>122247</v>
      </c>
      <c r="W55501" s="23">
        <v>2.1</v>
      </c>
      <c r="X55501" s="21">
        <v>9.8799999999999999E-3</v>
      </c>
      <c r="Y55501" s="67" t="s">
        <v>216927</v>
      </c>
    </row>
    <row r="55502" spans="1:25">
      <c r="A55502" s="16" t="s">
        <v>24</v>
      </c>
      <c r="B55502" s="17" t="s">
        <v>216928</v>
      </c>
      <c r="C55502" s="17"/>
      <c r="D55502" s="18" t="s">
        <v>216929</v>
      </c>
      <c r="E55502" s="19" t="s">
        <v>216930</v>
      </c>
      <c r="F55502" s="17" t="s">
        <v>40655</v>
      </c>
      <c r="G55502" s="17" t="s">
        <v>156447</v>
      </c>
      <c r="H55502" s="17" t="s">
        <v>80</v>
      </c>
      <c r="I55502" s="17" t="s">
        <v>80</v>
      </c>
      <c r="J55502" s="17"/>
      <c r="K55502" s="17"/>
      <c r="L55502" s="17" t="s">
        <v>18856</v>
      </c>
      <c r="M55502" s="17"/>
      <c r="N55502" s="17"/>
      <c r="O55502" s="17"/>
      <c r="P55502" s="17" t="s">
        <v>156448</v>
      </c>
      <c r="Q55502" s="20">
        <v>153</v>
      </c>
      <c r="R55502" s="20">
        <v>185.13</v>
      </c>
      <c r="S55502" s="21" t="s">
        <v>23091</v>
      </c>
      <c r="T55502" s="25" t="s">
        <v>122245</v>
      </c>
      <c r="U55502" s="25" t="s">
        <v>122246</v>
      </c>
      <c r="V55502" s="25" t="s">
        <v>122247</v>
      </c>
      <c r="W55502" s="23">
        <v>2.1</v>
      </c>
      <c r="X55502" s="21">
        <v>9.8799999999999999E-3</v>
      </c>
      <c r="Y55502" s="67" t="s">
        <v>216931</v>
      </c>
    </row>
    <row r="55503" spans="1:25">
      <c r="A55503" s="16" t="s">
        <v>24</v>
      </c>
      <c r="B55503" s="17" t="s">
        <v>216932</v>
      </c>
      <c r="C55503" s="17"/>
      <c r="D55503" s="18" t="s">
        <v>216933</v>
      </c>
      <c r="E55503" s="19" t="s">
        <v>216934</v>
      </c>
      <c r="F55503" s="17" t="s">
        <v>40655</v>
      </c>
      <c r="G55503" s="17" t="s">
        <v>156447</v>
      </c>
      <c r="H55503" s="17" t="s">
        <v>80</v>
      </c>
      <c r="I55503" s="17" t="s">
        <v>80</v>
      </c>
      <c r="J55503" s="17"/>
      <c r="K55503" s="17"/>
      <c r="L55503" s="17" t="s">
        <v>18856</v>
      </c>
      <c r="M55503" s="17"/>
      <c r="N55503" s="17"/>
      <c r="O55503" s="17"/>
      <c r="P55503" s="17" t="s">
        <v>156448</v>
      </c>
      <c r="Q55503" s="20">
        <v>153</v>
      </c>
      <c r="R55503" s="20">
        <v>185.13</v>
      </c>
      <c r="S55503" s="21" t="s">
        <v>23091</v>
      </c>
      <c r="T55503" s="25" t="s">
        <v>122245</v>
      </c>
      <c r="U55503" s="25" t="s">
        <v>122246</v>
      </c>
      <c r="V55503" s="25" t="s">
        <v>122247</v>
      </c>
      <c r="W55503" s="23">
        <v>2.1</v>
      </c>
      <c r="X55503" s="21">
        <v>9.8799999999999999E-3</v>
      </c>
      <c r="Y55503" s="67" t="s">
        <v>216935</v>
      </c>
    </row>
    <row r="55504" spans="1:25">
      <c r="A55504" s="16" t="s">
        <v>24</v>
      </c>
      <c r="B55504" s="17" t="s">
        <v>216936</v>
      </c>
      <c r="C55504" s="17"/>
      <c r="D55504" s="18" t="s">
        <v>216937</v>
      </c>
      <c r="E55504" s="19" t="s">
        <v>216938</v>
      </c>
      <c r="F55504" s="17" t="s">
        <v>40655</v>
      </c>
      <c r="G55504" s="17" t="s">
        <v>156447</v>
      </c>
      <c r="H55504" s="17" t="s">
        <v>80</v>
      </c>
      <c r="I55504" s="17" t="s">
        <v>80</v>
      </c>
      <c r="J55504" s="17"/>
      <c r="K55504" s="17"/>
      <c r="L55504" s="17" t="s">
        <v>18856</v>
      </c>
      <c r="M55504" s="17"/>
      <c r="N55504" s="17"/>
      <c r="O55504" s="17"/>
      <c r="P55504" s="17" t="s">
        <v>156448</v>
      </c>
      <c r="Q55504" s="20">
        <v>153</v>
      </c>
      <c r="R55504" s="20">
        <v>185.13</v>
      </c>
      <c r="S55504" s="21" t="s">
        <v>23091</v>
      </c>
      <c r="T55504" s="25" t="s">
        <v>122245</v>
      </c>
      <c r="U55504" s="25" t="s">
        <v>122246</v>
      </c>
      <c r="V55504" s="25" t="s">
        <v>122247</v>
      </c>
      <c r="W55504" s="23">
        <v>2.1</v>
      </c>
      <c r="X55504" s="21">
        <v>9.8799999999999999E-3</v>
      </c>
      <c r="Y55504" s="67" t="s">
        <v>216939</v>
      </c>
    </row>
    <row r="55505" spans="1:25">
      <c r="A55505" s="16" t="s">
        <v>24</v>
      </c>
      <c r="B55505" s="17" t="s">
        <v>216940</v>
      </c>
      <c r="C55505" s="17"/>
      <c r="D55505" s="18" t="s">
        <v>216941</v>
      </c>
      <c r="E55505" s="19" t="s">
        <v>216942</v>
      </c>
      <c r="F55505" s="17" t="s">
        <v>40655</v>
      </c>
      <c r="G55505" s="17" t="s">
        <v>156447</v>
      </c>
      <c r="H55505" s="17" t="s">
        <v>80</v>
      </c>
      <c r="I55505" s="17" t="s">
        <v>80</v>
      </c>
      <c r="J55505" s="17"/>
      <c r="K55505" s="17"/>
      <c r="L55505" s="17" t="s">
        <v>18856</v>
      </c>
      <c r="M55505" s="17"/>
      <c r="N55505" s="17"/>
      <c r="O55505" s="17"/>
      <c r="P55505" s="17" t="s">
        <v>156448</v>
      </c>
      <c r="Q55505" s="20">
        <v>153</v>
      </c>
      <c r="R55505" s="20">
        <v>185.13</v>
      </c>
      <c r="S55505" s="21" t="s">
        <v>23091</v>
      </c>
      <c r="T55505" s="25" t="s">
        <v>122245</v>
      </c>
      <c r="U55505" s="25" t="s">
        <v>122246</v>
      </c>
      <c r="V55505" s="25" t="s">
        <v>122247</v>
      </c>
      <c r="W55505" s="23">
        <v>2.1</v>
      </c>
      <c r="X55505" s="21">
        <v>9.8799999999999999E-3</v>
      </c>
      <c r="Y55505" s="67" t="s">
        <v>216943</v>
      </c>
    </row>
    <row r="55506" spans="1:25">
      <c r="A55506" s="16" t="s">
        <v>24</v>
      </c>
      <c r="B55506" s="17" t="s">
        <v>216944</v>
      </c>
      <c r="C55506" s="17"/>
      <c r="D55506" s="18" t="s">
        <v>216945</v>
      </c>
      <c r="E55506" s="19" t="s">
        <v>216946</v>
      </c>
      <c r="F55506" s="17" t="s">
        <v>40655</v>
      </c>
      <c r="G55506" s="17" t="s">
        <v>156447</v>
      </c>
      <c r="H55506" s="17" t="s">
        <v>80</v>
      </c>
      <c r="I55506" s="17" t="s">
        <v>80</v>
      </c>
      <c r="J55506" s="17"/>
      <c r="K55506" s="17"/>
      <c r="L55506" s="17" t="s">
        <v>18856</v>
      </c>
      <c r="M55506" s="17"/>
      <c r="N55506" s="17"/>
      <c r="O55506" s="17"/>
      <c r="P55506" s="17" t="s">
        <v>156448</v>
      </c>
      <c r="Q55506" s="20">
        <v>153</v>
      </c>
      <c r="R55506" s="20">
        <v>185.13</v>
      </c>
      <c r="S55506" s="21" t="s">
        <v>23091</v>
      </c>
      <c r="T55506" s="25" t="s">
        <v>122245</v>
      </c>
      <c r="U55506" s="25" t="s">
        <v>122246</v>
      </c>
      <c r="V55506" s="25" t="s">
        <v>122247</v>
      </c>
      <c r="W55506" s="23">
        <v>2.1</v>
      </c>
      <c r="X55506" s="21">
        <v>9.8799999999999999E-3</v>
      </c>
      <c r="Y55506" s="67" t="s">
        <v>216947</v>
      </c>
    </row>
    <row r="55507" spans="1:25">
      <c r="A55507" s="16" t="s">
        <v>24</v>
      </c>
      <c r="B55507" s="17" t="s">
        <v>216948</v>
      </c>
      <c r="C55507" s="17"/>
      <c r="D55507" s="18" t="s">
        <v>216949</v>
      </c>
      <c r="E55507" s="19" t="s">
        <v>216950</v>
      </c>
      <c r="F55507" s="17" t="s">
        <v>40655</v>
      </c>
      <c r="G55507" s="17" t="s">
        <v>156447</v>
      </c>
      <c r="H55507" s="17" t="s">
        <v>80</v>
      </c>
      <c r="I55507" s="17" t="s">
        <v>80</v>
      </c>
      <c r="J55507" s="17"/>
      <c r="K55507" s="17"/>
      <c r="L55507" s="17" t="s">
        <v>18856</v>
      </c>
      <c r="M55507" s="17"/>
      <c r="N55507" s="17"/>
      <c r="O55507" s="17"/>
      <c r="P55507" s="17" t="s">
        <v>156448</v>
      </c>
      <c r="Q55507" s="20">
        <v>153</v>
      </c>
      <c r="R55507" s="20">
        <v>185.13</v>
      </c>
      <c r="S55507" s="21" t="s">
        <v>23091</v>
      </c>
      <c r="T55507" s="25" t="s">
        <v>122245</v>
      </c>
      <c r="U55507" s="25" t="s">
        <v>122246</v>
      </c>
      <c r="V55507" s="25" t="s">
        <v>122247</v>
      </c>
      <c r="W55507" s="23">
        <v>2.1</v>
      </c>
      <c r="X55507" s="21">
        <v>9.8799999999999999E-3</v>
      </c>
      <c r="Y55507" s="67" t="s">
        <v>216951</v>
      </c>
    </row>
    <row r="55508" spans="1:25">
      <c r="A55508" s="16" t="s">
        <v>24</v>
      </c>
      <c r="B55508" s="17" t="s">
        <v>216952</v>
      </c>
      <c r="C55508" s="17"/>
      <c r="D55508" s="18" t="s">
        <v>216953</v>
      </c>
      <c r="E55508" s="19" t="s">
        <v>216954</v>
      </c>
      <c r="F55508" s="17" t="s">
        <v>40655</v>
      </c>
      <c r="G55508" s="17" t="s">
        <v>156447</v>
      </c>
      <c r="H55508" s="17" t="s">
        <v>80</v>
      </c>
      <c r="I55508" s="17" t="s">
        <v>80</v>
      </c>
      <c r="J55508" s="17"/>
      <c r="K55508" s="17"/>
      <c r="L55508" s="17" t="s">
        <v>18856</v>
      </c>
      <c r="M55508" s="17"/>
      <c r="N55508" s="17"/>
      <c r="O55508" s="17"/>
      <c r="P55508" s="17" t="s">
        <v>156448</v>
      </c>
      <c r="Q55508" s="20">
        <v>153</v>
      </c>
      <c r="R55508" s="20">
        <v>185.13</v>
      </c>
      <c r="S55508" s="21" t="s">
        <v>23091</v>
      </c>
      <c r="T55508" s="25" t="s">
        <v>122245</v>
      </c>
      <c r="U55508" s="25" t="s">
        <v>122246</v>
      </c>
      <c r="V55508" s="25" t="s">
        <v>122247</v>
      </c>
      <c r="W55508" s="23">
        <v>2.1</v>
      </c>
      <c r="X55508" s="21">
        <v>9.8799999999999999E-3</v>
      </c>
      <c r="Y55508" s="67" t="s">
        <v>216955</v>
      </c>
    </row>
    <row r="55509" spans="1:25">
      <c r="A55509" s="16" t="s">
        <v>24</v>
      </c>
      <c r="B55509" s="17" t="s">
        <v>216956</v>
      </c>
      <c r="C55509" s="17"/>
      <c r="D55509" s="18" t="s">
        <v>216957</v>
      </c>
      <c r="E55509" s="19" t="s">
        <v>216958</v>
      </c>
      <c r="F55509" s="17" t="s">
        <v>40655</v>
      </c>
      <c r="G55509" s="17" t="s">
        <v>156447</v>
      </c>
      <c r="H55509" s="17" t="s">
        <v>80</v>
      </c>
      <c r="I55509" s="17" t="s">
        <v>80</v>
      </c>
      <c r="J55509" s="17"/>
      <c r="K55509" s="17"/>
      <c r="L55509" s="17" t="s">
        <v>18856</v>
      </c>
      <c r="M55509" s="17"/>
      <c r="N55509" s="17"/>
      <c r="O55509" s="17"/>
      <c r="P55509" s="17" t="s">
        <v>156448</v>
      </c>
      <c r="Q55509" s="20">
        <v>153</v>
      </c>
      <c r="R55509" s="20">
        <v>185.13</v>
      </c>
      <c r="S55509" s="21" t="s">
        <v>23091</v>
      </c>
      <c r="T55509" s="25" t="s">
        <v>122245</v>
      </c>
      <c r="U55509" s="25" t="s">
        <v>122246</v>
      </c>
      <c r="V55509" s="25" t="s">
        <v>122247</v>
      </c>
      <c r="W55509" s="23">
        <v>2.1</v>
      </c>
      <c r="X55509" s="21">
        <v>9.8799999999999999E-3</v>
      </c>
      <c r="Y55509" s="67" t="s">
        <v>216959</v>
      </c>
    </row>
    <row r="55510" spans="1:25">
      <c r="A55510" s="16" t="s">
        <v>24</v>
      </c>
      <c r="B55510" s="17" t="s">
        <v>216960</v>
      </c>
      <c r="C55510" s="17"/>
      <c r="D55510" s="18" t="s">
        <v>216961</v>
      </c>
      <c r="E55510" s="19" t="s">
        <v>216962</v>
      </c>
      <c r="F55510" s="17" t="s">
        <v>40655</v>
      </c>
      <c r="G55510" s="17" t="s">
        <v>156447</v>
      </c>
      <c r="H55510" s="17" t="s">
        <v>80</v>
      </c>
      <c r="I55510" s="17" t="s">
        <v>80</v>
      </c>
      <c r="J55510" s="17"/>
      <c r="K55510" s="17"/>
      <c r="L55510" s="17" t="s">
        <v>18856</v>
      </c>
      <c r="M55510" s="17"/>
      <c r="N55510" s="17"/>
      <c r="O55510" s="17"/>
      <c r="P55510" s="17" t="s">
        <v>156448</v>
      </c>
      <c r="Q55510" s="20">
        <v>153</v>
      </c>
      <c r="R55510" s="20">
        <v>185.13</v>
      </c>
      <c r="S55510" s="21" t="s">
        <v>23091</v>
      </c>
      <c r="T55510" s="25" t="s">
        <v>122245</v>
      </c>
      <c r="U55510" s="25" t="s">
        <v>122246</v>
      </c>
      <c r="V55510" s="25" t="s">
        <v>122247</v>
      </c>
      <c r="W55510" s="23">
        <v>2.1</v>
      </c>
      <c r="X55510" s="21">
        <v>9.8799999999999999E-3</v>
      </c>
      <c r="Y55510" s="67" t="s">
        <v>216963</v>
      </c>
    </row>
    <row r="55511" spans="1:25">
      <c r="A55511" s="16" t="s">
        <v>24</v>
      </c>
      <c r="B55511" s="17" t="s">
        <v>216964</v>
      </c>
      <c r="C55511" s="17"/>
      <c r="D55511" s="18" t="s">
        <v>216965</v>
      </c>
      <c r="E55511" s="19" t="s">
        <v>216966</v>
      </c>
      <c r="F55511" s="17" t="s">
        <v>40655</v>
      </c>
      <c r="G55511" s="17" t="s">
        <v>156447</v>
      </c>
      <c r="H55511" s="17" t="s">
        <v>80</v>
      </c>
      <c r="I55511" s="17" t="s">
        <v>80</v>
      </c>
      <c r="J55511" s="17"/>
      <c r="K55511" s="17"/>
      <c r="L55511" s="17" t="s">
        <v>18856</v>
      </c>
      <c r="M55511" s="17"/>
      <c r="N55511" s="17"/>
      <c r="O55511" s="17"/>
      <c r="P55511" s="17" t="s">
        <v>156448</v>
      </c>
      <c r="Q55511" s="20">
        <v>153</v>
      </c>
      <c r="R55511" s="20">
        <v>185.13</v>
      </c>
      <c r="S55511" s="21" t="s">
        <v>23091</v>
      </c>
      <c r="T55511" s="25" t="s">
        <v>122245</v>
      </c>
      <c r="U55511" s="25" t="s">
        <v>122246</v>
      </c>
      <c r="V55511" s="25" t="s">
        <v>122247</v>
      </c>
      <c r="W55511" s="23">
        <v>2.1</v>
      </c>
      <c r="X55511" s="21">
        <v>9.8799999999999999E-3</v>
      </c>
      <c r="Y55511" s="67" t="s">
        <v>216967</v>
      </c>
    </row>
    <row r="55512" spans="1:25">
      <c r="A55512" s="16" t="s">
        <v>24</v>
      </c>
      <c r="B55512" s="17" t="s">
        <v>216968</v>
      </c>
      <c r="C55512" s="17"/>
      <c r="D55512" s="18" t="s">
        <v>216969</v>
      </c>
      <c r="E55512" s="19" t="s">
        <v>216970</v>
      </c>
      <c r="F55512" s="17" t="s">
        <v>40655</v>
      </c>
      <c r="G55512" s="17" t="s">
        <v>156447</v>
      </c>
      <c r="H55512" s="17" t="s">
        <v>80</v>
      </c>
      <c r="I55512" s="17" t="s">
        <v>80</v>
      </c>
      <c r="J55512" s="17"/>
      <c r="K55512" s="17"/>
      <c r="L55512" s="17" t="s">
        <v>18856</v>
      </c>
      <c r="M55512" s="17"/>
      <c r="N55512" s="17"/>
      <c r="O55512" s="17"/>
      <c r="P55512" s="17" t="s">
        <v>156448</v>
      </c>
      <c r="Q55512" s="20">
        <v>153</v>
      </c>
      <c r="R55512" s="20">
        <v>185.13</v>
      </c>
      <c r="S55512" s="21" t="s">
        <v>23091</v>
      </c>
      <c r="T55512" s="25" t="s">
        <v>122245</v>
      </c>
      <c r="U55512" s="25" t="s">
        <v>122246</v>
      </c>
      <c r="V55512" s="25" t="s">
        <v>122247</v>
      </c>
      <c r="W55512" s="23">
        <v>2.1</v>
      </c>
      <c r="X55512" s="21">
        <v>9.8799999999999999E-3</v>
      </c>
      <c r="Y55512" s="67" t="s">
        <v>216971</v>
      </c>
    </row>
    <row r="55513" spans="1:25">
      <c r="A55513" s="16" t="s">
        <v>24</v>
      </c>
      <c r="B55513" s="17" t="s">
        <v>216972</v>
      </c>
      <c r="C55513" s="17"/>
      <c r="D55513" s="18" t="s">
        <v>216973</v>
      </c>
      <c r="E55513" s="19" t="s">
        <v>216974</v>
      </c>
      <c r="F55513" s="17" t="s">
        <v>40655</v>
      </c>
      <c r="G55513" s="17" t="s">
        <v>156447</v>
      </c>
      <c r="H55513" s="17" t="s">
        <v>80</v>
      </c>
      <c r="I55513" s="17" t="s">
        <v>80</v>
      </c>
      <c r="J55513" s="17"/>
      <c r="K55513" s="17"/>
      <c r="L55513" s="17" t="s">
        <v>18856</v>
      </c>
      <c r="M55513" s="17"/>
      <c r="N55513" s="17"/>
      <c r="O55513" s="17"/>
      <c r="P55513" s="17" t="s">
        <v>156448</v>
      </c>
      <c r="Q55513" s="20">
        <v>153</v>
      </c>
      <c r="R55513" s="20">
        <v>185.13</v>
      </c>
      <c r="S55513" s="21" t="s">
        <v>23091</v>
      </c>
      <c r="T55513" s="25" t="s">
        <v>122245</v>
      </c>
      <c r="U55513" s="25" t="s">
        <v>122246</v>
      </c>
      <c r="V55513" s="25" t="s">
        <v>122247</v>
      </c>
      <c r="W55513" s="23">
        <v>2.1</v>
      </c>
      <c r="X55513" s="21">
        <v>9.8799999999999999E-3</v>
      </c>
      <c r="Y55513" s="67" t="s">
        <v>216975</v>
      </c>
    </row>
    <row r="55514" spans="1:25">
      <c r="A55514" s="16" t="s">
        <v>24</v>
      </c>
      <c r="B55514" s="17" t="s">
        <v>216976</v>
      </c>
      <c r="C55514" s="17"/>
      <c r="D55514" s="18" t="s">
        <v>216977</v>
      </c>
      <c r="E55514" s="19" t="s">
        <v>216978</v>
      </c>
      <c r="F55514" s="17" t="s">
        <v>40655</v>
      </c>
      <c r="G55514" s="17" t="s">
        <v>156447</v>
      </c>
      <c r="H55514" s="17" t="s">
        <v>80</v>
      </c>
      <c r="I55514" s="17" t="s">
        <v>80</v>
      </c>
      <c r="J55514" s="17"/>
      <c r="K55514" s="17"/>
      <c r="L55514" s="17" t="s">
        <v>18856</v>
      </c>
      <c r="M55514" s="17"/>
      <c r="N55514" s="17"/>
      <c r="O55514" s="17"/>
      <c r="P55514" s="17" t="s">
        <v>156448</v>
      </c>
      <c r="Q55514" s="20">
        <v>153</v>
      </c>
      <c r="R55514" s="20">
        <v>185.13</v>
      </c>
      <c r="S55514" s="21" t="s">
        <v>23091</v>
      </c>
      <c r="T55514" s="25" t="s">
        <v>122245</v>
      </c>
      <c r="U55514" s="25" t="s">
        <v>122246</v>
      </c>
      <c r="V55514" s="25" t="s">
        <v>122247</v>
      </c>
      <c r="W55514" s="23">
        <v>2.1</v>
      </c>
      <c r="X55514" s="21">
        <v>9.8799999999999999E-3</v>
      </c>
      <c r="Y55514" s="67" t="s">
        <v>216979</v>
      </c>
    </row>
    <row r="55515" spans="1:25">
      <c r="A55515" s="16" t="s">
        <v>24</v>
      </c>
      <c r="B55515" s="17" t="s">
        <v>216980</v>
      </c>
      <c r="C55515" s="17"/>
      <c r="D55515" s="18" t="s">
        <v>216981</v>
      </c>
      <c r="E55515" s="19" t="s">
        <v>216982</v>
      </c>
      <c r="F55515" s="17" t="s">
        <v>40655</v>
      </c>
      <c r="G55515" s="17" t="s">
        <v>156447</v>
      </c>
      <c r="H55515" s="17" t="s">
        <v>103</v>
      </c>
      <c r="I55515" s="17" t="s">
        <v>103</v>
      </c>
      <c r="J55515" s="17"/>
      <c r="K55515" s="17"/>
      <c r="L55515" s="17" t="s">
        <v>18856</v>
      </c>
      <c r="M55515" s="17"/>
      <c r="N55515" s="17"/>
      <c r="O55515" s="17"/>
      <c r="P55515" s="17" t="s">
        <v>156448</v>
      </c>
      <c r="Q55515" s="20">
        <v>166</v>
      </c>
      <c r="R55515" s="20">
        <v>200.85999999999999</v>
      </c>
      <c r="S55515" s="21" t="s">
        <v>23091</v>
      </c>
      <c r="T55515" s="25" t="s">
        <v>122245</v>
      </c>
      <c r="U55515" s="25" t="s">
        <v>122246</v>
      </c>
      <c r="V55515" s="25" t="s">
        <v>122584</v>
      </c>
      <c r="W55515" s="23">
        <v>2.2530000000000001</v>
      </c>
      <c r="X55515" s="21">
        <v>1.4326E-2</v>
      </c>
      <c r="Y55515" s="67" t="s">
        <v>216983</v>
      </c>
    </row>
    <row r="55516" spans="1:25">
      <c r="A55516" s="16" t="s">
        <v>24</v>
      </c>
      <c r="B55516" s="17" t="s">
        <v>216984</v>
      </c>
      <c r="C55516" s="17"/>
      <c r="D55516" s="18" t="s">
        <v>216985</v>
      </c>
      <c r="E55516" s="19" t="s">
        <v>216986</v>
      </c>
      <c r="F55516" s="17" t="s">
        <v>40655</v>
      </c>
      <c r="G55516" s="17" t="s">
        <v>156447</v>
      </c>
      <c r="H55516" s="17" t="s">
        <v>103</v>
      </c>
      <c r="I55516" s="17" t="s">
        <v>103</v>
      </c>
      <c r="J55516" s="17"/>
      <c r="K55516" s="17"/>
      <c r="L55516" s="17" t="s">
        <v>18856</v>
      </c>
      <c r="M55516" s="17"/>
      <c r="N55516" s="17"/>
      <c r="O55516" s="17"/>
      <c r="P55516" s="17" t="s">
        <v>156448</v>
      </c>
      <c r="Q55516" s="20">
        <v>166</v>
      </c>
      <c r="R55516" s="20">
        <v>200.85999999999999</v>
      </c>
      <c r="S55516" s="21" t="s">
        <v>23091</v>
      </c>
      <c r="T55516" s="25" t="s">
        <v>122245</v>
      </c>
      <c r="U55516" s="25" t="s">
        <v>122246</v>
      </c>
      <c r="V55516" s="25" t="s">
        <v>122584</v>
      </c>
      <c r="W55516" s="23">
        <v>2.2530000000000001</v>
      </c>
      <c r="X55516" s="21">
        <v>1.4326E-2</v>
      </c>
      <c r="Y55516" s="67" t="s">
        <v>216987</v>
      </c>
    </row>
    <row r="55517" spans="1:25">
      <c r="A55517" s="16" t="s">
        <v>24</v>
      </c>
      <c r="B55517" s="17" t="s">
        <v>216988</v>
      </c>
      <c r="C55517" s="17"/>
      <c r="D55517" s="18" t="s">
        <v>216989</v>
      </c>
      <c r="E55517" s="19" t="s">
        <v>216990</v>
      </c>
      <c r="F55517" s="17" t="s">
        <v>40655</v>
      </c>
      <c r="G55517" s="17" t="s">
        <v>156447</v>
      </c>
      <c r="H55517" s="17" t="s">
        <v>103</v>
      </c>
      <c r="I55517" s="17" t="s">
        <v>103</v>
      </c>
      <c r="J55517" s="17"/>
      <c r="K55517" s="17"/>
      <c r="L55517" s="17" t="s">
        <v>18856</v>
      </c>
      <c r="M55517" s="17"/>
      <c r="N55517" s="17"/>
      <c r="O55517" s="17"/>
      <c r="P55517" s="17" t="s">
        <v>156448</v>
      </c>
      <c r="Q55517" s="20">
        <v>166</v>
      </c>
      <c r="R55517" s="20">
        <v>200.85999999999999</v>
      </c>
      <c r="S55517" s="21" t="s">
        <v>23091</v>
      </c>
      <c r="T55517" s="25" t="s">
        <v>122245</v>
      </c>
      <c r="U55517" s="25" t="s">
        <v>122246</v>
      </c>
      <c r="V55517" s="25" t="s">
        <v>122584</v>
      </c>
      <c r="W55517" s="23">
        <v>2.2530000000000001</v>
      </c>
      <c r="X55517" s="21">
        <v>1.4326E-2</v>
      </c>
      <c r="Y55517" s="67" t="s">
        <v>216991</v>
      </c>
    </row>
    <row r="55518" spans="1:25">
      <c r="A55518" s="16" t="s">
        <v>24</v>
      </c>
      <c r="B55518" s="17" t="s">
        <v>216992</v>
      </c>
      <c r="C55518" s="17"/>
      <c r="D55518" s="18" t="s">
        <v>216993</v>
      </c>
      <c r="E55518" s="19" t="s">
        <v>216994</v>
      </c>
      <c r="F55518" s="17" t="s">
        <v>40655</v>
      </c>
      <c r="G55518" s="17" t="s">
        <v>156447</v>
      </c>
      <c r="H55518" s="17" t="s">
        <v>103</v>
      </c>
      <c r="I55518" s="17" t="s">
        <v>103</v>
      </c>
      <c r="J55518" s="17"/>
      <c r="K55518" s="17"/>
      <c r="L55518" s="17" t="s">
        <v>18856</v>
      </c>
      <c r="M55518" s="17"/>
      <c r="N55518" s="17"/>
      <c r="O55518" s="17"/>
      <c r="P55518" s="17" t="s">
        <v>156448</v>
      </c>
      <c r="Q55518" s="20">
        <v>166</v>
      </c>
      <c r="R55518" s="20">
        <v>200.85999999999999</v>
      </c>
      <c r="S55518" s="21" t="s">
        <v>23091</v>
      </c>
      <c r="T55518" s="25" t="s">
        <v>122245</v>
      </c>
      <c r="U55518" s="25" t="s">
        <v>122246</v>
      </c>
      <c r="V55518" s="25" t="s">
        <v>122584</v>
      </c>
      <c r="W55518" s="23">
        <v>2.2530000000000001</v>
      </c>
      <c r="X55518" s="21">
        <v>1.4326E-2</v>
      </c>
      <c r="Y55518" s="67" t="s">
        <v>216995</v>
      </c>
    </row>
    <row r="55519" spans="1:25">
      <c r="A55519" s="16" t="s">
        <v>24</v>
      </c>
      <c r="B55519" s="17" t="s">
        <v>216996</v>
      </c>
      <c r="C55519" s="17"/>
      <c r="D55519" s="18" t="s">
        <v>216997</v>
      </c>
      <c r="E55519" s="19" t="s">
        <v>216998</v>
      </c>
      <c r="F55519" s="17" t="s">
        <v>40655</v>
      </c>
      <c r="G55519" s="17" t="s">
        <v>156447</v>
      </c>
      <c r="H55519" s="17" t="s">
        <v>103</v>
      </c>
      <c r="I55519" s="17" t="s">
        <v>103</v>
      </c>
      <c r="J55519" s="17"/>
      <c r="K55519" s="17"/>
      <c r="L55519" s="17" t="s">
        <v>18856</v>
      </c>
      <c r="M55519" s="17"/>
      <c r="N55519" s="17"/>
      <c r="O55519" s="17"/>
      <c r="P55519" s="17" t="s">
        <v>156448</v>
      </c>
      <c r="Q55519" s="20">
        <v>166</v>
      </c>
      <c r="R55519" s="20">
        <v>200.85999999999999</v>
      </c>
      <c r="S55519" s="21" t="s">
        <v>23091</v>
      </c>
      <c r="T55519" s="25" t="s">
        <v>122245</v>
      </c>
      <c r="U55519" s="25" t="s">
        <v>122246</v>
      </c>
      <c r="V55519" s="25" t="s">
        <v>122584</v>
      </c>
      <c r="W55519" s="23">
        <v>2.2530000000000001</v>
      </c>
      <c r="X55519" s="21">
        <v>1.4326E-2</v>
      </c>
      <c r="Y55519" s="67" t="s">
        <v>216999</v>
      </c>
    </row>
    <row r="55520" spans="1:25">
      <c r="A55520" s="16" t="s">
        <v>24</v>
      </c>
      <c r="B55520" s="17" t="s">
        <v>217000</v>
      </c>
      <c r="C55520" s="17"/>
      <c r="D55520" s="18" t="s">
        <v>217001</v>
      </c>
      <c r="E55520" s="19" t="s">
        <v>217002</v>
      </c>
      <c r="F55520" s="17" t="s">
        <v>40655</v>
      </c>
      <c r="G55520" s="17" t="s">
        <v>156447</v>
      </c>
      <c r="H55520" s="17" t="s">
        <v>103</v>
      </c>
      <c r="I55520" s="17" t="s">
        <v>103</v>
      </c>
      <c r="J55520" s="17"/>
      <c r="K55520" s="17"/>
      <c r="L55520" s="17" t="s">
        <v>18856</v>
      </c>
      <c r="M55520" s="17"/>
      <c r="N55520" s="17"/>
      <c r="O55520" s="17"/>
      <c r="P55520" s="17" t="s">
        <v>156448</v>
      </c>
      <c r="Q55520" s="20">
        <v>166</v>
      </c>
      <c r="R55520" s="20">
        <v>200.85999999999999</v>
      </c>
      <c r="S55520" s="21" t="s">
        <v>23091</v>
      </c>
      <c r="T55520" s="25" t="s">
        <v>122245</v>
      </c>
      <c r="U55520" s="25" t="s">
        <v>122246</v>
      </c>
      <c r="V55520" s="25" t="s">
        <v>122584</v>
      </c>
      <c r="W55520" s="23">
        <v>2.2530000000000001</v>
      </c>
      <c r="X55520" s="21">
        <v>1.4326E-2</v>
      </c>
      <c r="Y55520" s="67" t="s">
        <v>217003</v>
      </c>
    </row>
    <row r="55521" spans="1:25">
      <c r="A55521" s="16" t="s">
        <v>24</v>
      </c>
      <c r="B55521" s="17" t="s">
        <v>217004</v>
      </c>
      <c r="C55521" s="17"/>
      <c r="D55521" s="18" t="s">
        <v>217005</v>
      </c>
      <c r="E55521" s="19" t="s">
        <v>217006</v>
      </c>
      <c r="F55521" s="17" t="s">
        <v>40655</v>
      </c>
      <c r="G55521" s="17" t="s">
        <v>156447</v>
      </c>
      <c r="H55521" s="17" t="s">
        <v>103</v>
      </c>
      <c r="I55521" s="17" t="s">
        <v>103</v>
      </c>
      <c r="J55521" s="17"/>
      <c r="K55521" s="17"/>
      <c r="L55521" s="17" t="s">
        <v>18856</v>
      </c>
      <c r="M55521" s="17"/>
      <c r="N55521" s="17"/>
      <c r="O55521" s="17"/>
      <c r="P55521" s="17" t="s">
        <v>156448</v>
      </c>
      <c r="Q55521" s="20">
        <v>166</v>
      </c>
      <c r="R55521" s="20">
        <v>200.85999999999999</v>
      </c>
      <c r="S55521" s="21" t="s">
        <v>23091</v>
      </c>
      <c r="T55521" s="25" t="s">
        <v>122245</v>
      </c>
      <c r="U55521" s="25" t="s">
        <v>122246</v>
      </c>
      <c r="V55521" s="25" t="s">
        <v>122584</v>
      </c>
      <c r="W55521" s="23">
        <v>2.2530000000000001</v>
      </c>
      <c r="X55521" s="21">
        <v>1.4326E-2</v>
      </c>
      <c r="Y55521" s="67" t="s">
        <v>217007</v>
      </c>
    </row>
    <row r="55522" spans="1:25">
      <c r="A55522" s="16" t="s">
        <v>24</v>
      </c>
      <c r="B55522" s="17" t="s">
        <v>217008</v>
      </c>
      <c r="C55522" s="17"/>
      <c r="D55522" s="18" t="s">
        <v>217009</v>
      </c>
      <c r="E55522" s="19" t="s">
        <v>217010</v>
      </c>
      <c r="F55522" s="17" t="s">
        <v>40655</v>
      </c>
      <c r="G55522" s="17" t="s">
        <v>156447</v>
      </c>
      <c r="H55522" s="17" t="s">
        <v>103</v>
      </c>
      <c r="I55522" s="17" t="s">
        <v>103</v>
      </c>
      <c r="J55522" s="17"/>
      <c r="K55522" s="17"/>
      <c r="L55522" s="17" t="s">
        <v>18856</v>
      </c>
      <c r="M55522" s="17"/>
      <c r="N55522" s="17"/>
      <c r="O55522" s="17"/>
      <c r="P55522" s="17" t="s">
        <v>156448</v>
      </c>
      <c r="Q55522" s="20">
        <v>166</v>
      </c>
      <c r="R55522" s="20">
        <v>200.85999999999999</v>
      </c>
      <c r="S55522" s="21" t="s">
        <v>23091</v>
      </c>
      <c r="T55522" s="25" t="s">
        <v>122245</v>
      </c>
      <c r="U55522" s="25" t="s">
        <v>122246</v>
      </c>
      <c r="V55522" s="25" t="s">
        <v>122584</v>
      </c>
      <c r="W55522" s="23">
        <v>2.2530000000000001</v>
      </c>
      <c r="X55522" s="21">
        <v>1.4326E-2</v>
      </c>
      <c r="Y55522" s="67" t="s">
        <v>217011</v>
      </c>
    </row>
    <row r="55523" spans="1:25">
      <c r="A55523" s="16" t="s">
        <v>24</v>
      </c>
      <c r="B55523" s="17" t="s">
        <v>217012</v>
      </c>
      <c r="C55523" s="17"/>
      <c r="D55523" s="18" t="s">
        <v>217013</v>
      </c>
      <c r="E55523" s="19" t="s">
        <v>217014</v>
      </c>
      <c r="F55523" s="17" t="s">
        <v>40655</v>
      </c>
      <c r="G55523" s="17" t="s">
        <v>156447</v>
      </c>
      <c r="H55523" s="17" t="s">
        <v>103</v>
      </c>
      <c r="I55523" s="17" t="s">
        <v>103</v>
      </c>
      <c r="J55523" s="17"/>
      <c r="K55523" s="17"/>
      <c r="L55523" s="17" t="s">
        <v>18856</v>
      </c>
      <c r="M55523" s="17"/>
      <c r="N55523" s="17"/>
      <c r="O55523" s="17"/>
      <c r="P55523" s="17" t="s">
        <v>156448</v>
      </c>
      <c r="Q55523" s="20">
        <v>166</v>
      </c>
      <c r="R55523" s="20">
        <v>200.85999999999999</v>
      </c>
      <c r="S55523" s="21" t="s">
        <v>23091</v>
      </c>
      <c r="T55523" s="25" t="s">
        <v>122245</v>
      </c>
      <c r="U55523" s="25" t="s">
        <v>122246</v>
      </c>
      <c r="V55523" s="25" t="s">
        <v>122584</v>
      </c>
      <c r="W55523" s="23">
        <v>2.2530000000000001</v>
      </c>
      <c r="X55523" s="21">
        <v>1.4326E-2</v>
      </c>
      <c r="Y55523" s="67" t="s">
        <v>217015</v>
      </c>
    </row>
    <row r="55524" spans="1:25">
      <c r="A55524" s="16" t="s">
        <v>24</v>
      </c>
      <c r="B55524" s="17" t="s">
        <v>217016</v>
      </c>
      <c r="C55524" s="17"/>
      <c r="D55524" s="18" t="s">
        <v>217017</v>
      </c>
      <c r="E55524" s="19" t="s">
        <v>217018</v>
      </c>
      <c r="F55524" s="17" t="s">
        <v>40655</v>
      </c>
      <c r="G55524" s="17" t="s">
        <v>156447</v>
      </c>
      <c r="H55524" s="17" t="s">
        <v>103</v>
      </c>
      <c r="I55524" s="17" t="s">
        <v>103</v>
      </c>
      <c r="J55524" s="17"/>
      <c r="K55524" s="17"/>
      <c r="L55524" s="17" t="s">
        <v>18856</v>
      </c>
      <c r="M55524" s="17"/>
      <c r="N55524" s="17"/>
      <c r="O55524" s="17"/>
      <c r="P55524" s="17" t="s">
        <v>156448</v>
      </c>
      <c r="Q55524" s="20">
        <v>166</v>
      </c>
      <c r="R55524" s="20">
        <v>200.85999999999999</v>
      </c>
      <c r="S55524" s="21" t="s">
        <v>23091</v>
      </c>
      <c r="T55524" s="25" t="s">
        <v>122245</v>
      </c>
      <c r="U55524" s="25" t="s">
        <v>122246</v>
      </c>
      <c r="V55524" s="25" t="s">
        <v>122584</v>
      </c>
      <c r="W55524" s="23">
        <v>2.2530000000000001</v>
      </c>
      <c r="X55524" s="21">
        <v>1.4326E-2</v>
      </c>
      <c r="Y55524" s="67" t="s">
        <v>217019</v>
      </c>
    </row>
    <row r="55525" spans="1:25">
      <c r="A55525" s="16" t="s">
        <v>24</v>
      </c>
      <c r="B55525" s="17" t="s">
        <v>217020</v>
      </c>
      <c r="C55525" s="17"/>
      <c r="D55525" s="18" t="s">
        <v>217021</v>
      </c>
      <c r="E55525" s="19" t="s">
        <v>217022</v>
      </c>
      <c r="F55525" s="17" t="s">
        <v>40655</v>
      </c>
      <c r="G55525" s="17" t="s">
        <v>156447</v>
      </c>
      <c r="H55525" s="17" t="s">
        <v>103</v>
      </c>
      <c r="I55525" s="17" t="s">
        <v>103</v>
      </c>
      <c r="J55525" s="17"/>
      <c r="K55525" s="17"/>
      <c r="L55525" s="17" t="s">
        <v>18856</v>
      </c>
      <c r="M55525" s="17"/>
      <c r="N55525" s="17"/>
      <c r="O55525" s="17"/>
      <c r="P55525" s="17" t="s">
        <v>156448</v>
      </c>
      <c r="Q55525" s="20">
        <v>166</v>
      </c>
      <c r="R55525" s="20">
        <v>200.85999999999999</v>
      </c>
      <c r="S55525" s="21" t="s">
        <v>23091</v>
      </c>
      <c r="T55525" s="25" t="s">
        <v>122245</v>
      </c>
      <c r="U55525" s="25" t="s">
        <v>122246</v>
      </c>
      <c r="V55525" s="25" t="s">
        <v>122584</v>
      </c>
      <c r="W55525" s="23">
        <v>2.2530000000000001</v>
      </c>
      <c r="X55525" s="21">
        <v>1.4326E-2</v>
      </c>
      <c r="Y55525" s="67" t="s">
        <v>217023</v>
      </c>
    </row>
    <row r="55526" spans="1:25">
      <c r="A55526" s="16" t="s">
        <v>24</v>
      </c>
      <c r="B55526" s="17" t="s">
        <v>217024</v>
      </c>
      <c r="C55526" s="17"/>
      <c r="D55526" s="18" t="s">
        <v>217025</v>
      </c>
      <c r="E55526" s="19" t="s">
        <v>217026</v>
      </c>
      <c r="F55526" s="17" t="s">
        <v>40655</v>
      </c>
      <c r="G55526" s="17" t="s">
        <v>156447</v>
      </c>
      <c r="H55526" s="17" t="s">
        <v>103</v>
      </c>
      <c r="I55526" s="17" t="s">
        <v>103</v>
      </c>
      <c r="J55526" s="17"/>
      <c r="K55526" s="17"/>
      <c r="L55526" s="17" t="s">
        <v>18856</v>
      </c>
      <c r="M55526" s="17"/>
      <c r="N55526" s="17"/>
      <c r="O55526" s="17"/>
      <c r="P55526" s="17" t="s">
        <v>156448</v>
      </c>
      <c r="Q55526" s="20">
        <v>166</v>
      </c>
      <c r="R55526" s="20">
        <v>200.85999999999999</v>
      </c>
      <c r="S55526" s="21" t="s">
        <v>23091</v>
      </c>
      <c r="T55526" s="25" t="s">
        <v>122245</v>
      </c>
      <c r="U55526" s="25" t="s">
        <v>122246</v>
      </c>
      <c r="V55526" s="25" t="s">
        <v>122584</v>
      </c>
      <c r="W55526" s="23">
        <v>2.2530000000000001</v>
      </c>
      <c r="X55526" s="21">
        <v>1.4326E-2</v>
      </c>
      <c r="Y55526" s="67" t="s">
        <v>217027</v>
      </c>
    </row>
    <row r="55527" spans="1:25">
      <c r="A55527" s="16" t="s">
        <v>24</v>
      </c>
      <c r="B55527" s="17" t="s">
        <v>217028</v>
      </c>
      <c r="C55527" s="17"/>
      <c r="D55527" s="18" t="s">
        <v>217029</v>
      </c>
      <c r="E55527" s="19" t="s">
        <v>217030</v>
      </c>
      <c r="F55527" s="17" t="s">
        <v>40655</v>
      </c>
      <c r="G55527" s="17" t="s">
        <v>156447</v>
      </c>
      <c r="H55527" s="17" t="s">
        <v>103</v>
      </c>
      <c r="I55527" s="17" t="s">
        <v>103</v>
      </c>
      <c r="J55527" s="17"/>
      <c r="K55527" s="17"/>
      <c r="L55527" s="17" t="s">
        <v>18856</v>
      </c>
      <c r="M55527" s="17"/>
      <c r="N55527" s="17"/>
      <c r="O55527" s="17"/>
      <c r="P55527" s="17" t="s">
        <v>156448</v>
      </c>
      <c r="Q55527" s="20">
        <v>166</v>
      </c>
      <c r="R55527" s="20">
        <v>200.85999999999999</v>
      </c>
      <c r="S55527" s="21" t="s">
        <v>23091</v>
      </c>
      <c r="T55527" s="25" t="s">
        <v>122245</v>
      </c>
      <c r="U55527" s="25" t="s">
        <v>122246</v>
      </c>
      <c r="V55527" s="25" t="s">
        <v>122584</v>
      </c>
      <c r="W55527" s="23">
        <v>2.2530000000000001</v>
      </c>
      <c r="X55527" s="21">
        <v>1.4326E-2</v>
      </c>
      <c r="Y55527" s="67" t="s">
        <v>217031</v>
      </c>
    </row>
    <row r="55528" spans="1:25">
      <c r="A55528" s="16" t="s">
        <v>24</v>
      </c>
      <c r="B55528" s="17" t="s">
        <v>217032</v>
      </c>
      <c r="C55528" s="17"/>
      <c r="D55528" s="18" t="s">
        <v>217033</v>
      </c>
      <c r="E55528" s="19" t="s">
        <v>217034</v>
      </c>
      <c r="F55528" s="17" t="s">
        <v>40655</v>
      </c>
      <c r="G55528" s="17" t="s">
        <v>156447</v>
      </c>
      <c r="H55528" s="17" t="s">
        <v>103</v>
      </c>
      <c r="I55528" s="17" t="s">
        <v>103</v>
      </c>
      <c r="J55528" s="17"/>
      <c r="K55528" s="17"/>
      <c r="L55528" s="17" t="s">
        <v>18856</v>
      </c>
      <c r="M55528" s="17"/>
      <c r="N55528" s="17"/>
      <c r="O55528" s="17"/>
      <c r="P55528" s="17" t="s">
        <v>156448</v>
      </c>
      <c r="Q55528" s="20">
        <v>166</v>
      </c>
      <c r="R55528" s="20">
        <v>200.85999999999999</v>
      </c>
      <c r="S55528" s="21" t="s">
        <v>23091</v>
      </c>
      <c r="T55528" s="25" t="s">
        <v>122245</v>
      </c>
      <c r="U55528" s="25" t="s">
        <v>122246</v>
      </c>
      <c r="V55528" s="25" t="s">
        <v>122584</v>
      </c>
      <c r="W55528" s="23">
        <v>2.2530000000000001</v>
      </c>
      <c r="X55528" s="21">
        <v>1.4326E-2</v>
      </c>
      <c r="Y55528" s="67" t="s">
        <v>217035</v>
      </c>
    </row>
    <row r="55529" spans="1:25">
      <c r="A55529" s="16" t="s">
        <v>24</v>
      </c>
      <c r="B55529" s="17" t="s">
        <v>217036</v>
      </c>
      <c r="C55529" s="17"/>
      <c r="D55529" s="18" t="s">
        <v>217037</v>
      </c>
      <c r="E55529" s="19" t="s">
        <v>217038</v>
      </c>
      <c r="F55529" s="17" t="s">
        <v>40655</v>
      </c>
      <c r="G55529" s="17" t="s">
        <v>156447</v>
      </c>
      <c r="H55529" s="17" t="s">
        <v>103</v>
      </c>
      <c r="I55529" s="17" t="s">
        <v>103</v>
      </c>
      <c r="J55529" s="17"/>
      <c r="K55529" s="17"/>
      <c r="L55529" s="17" t="s">
        <v>18856</v>
      </c>
      <c r="M55529" s="17"/>
      <c r="N55529" s="17"/>
      <c r="O55529" s="17"/>
      <c r="P55529" s="17" t="s">
        <v>156448</v>
      </c>
      <c r="Q55529" s="20">
        <v>166</v>
      </c>
      <c r="R55529" s="20">
        <v>200.85999999999999</v>
      </c>
      <c r="S55529" s="21" t="s">
        <v>23091</v>
      </c>
      <c r="T55529" s="25" t="s">
        <v>122245</v>
      </c>
      <c r="U55529" s="25" t="s">
        <v>122246</v>
      </c>
      <c r="V55529" s="25" t="s">
        <v>122584</v>
      </c>
      <c r="W55529" s="23">
        <v>2.2530000000000001</v>
      </c>
      <c r="X55529" s="21">
        <v>1.4326E-2</v>
      </c>
      <c r="Y55529" s="67" t="s">
        <v>217039</v>
      </c>
    </row>
    <row r="55530" spans="1:25">
      <c r="A55530" s="16" t="s">
        <v>24</v>
      </c>
      <c r="B55530" s="17" t="s">
        <v>217040</v>
      </c>
      <c r="C55530" s="17"/>
      <c r="D55530" s="18" t="s">
        <v>217041</v>
      </c>
      <c r="E55530" s="19" t="s">
        <v>217042</v>
      </c>
      <c r="F55530" s="17" t="s">
        <v>40655</v>
      </c>
      <c r="G55530" s="17" t="s">
        <v>156447</v>
      </c>
      <c r="H55530" s="17" t="s">
        <v>103</v>
      </c>
      <c r="I55530" s="17" t="s">
        <v>103</v>
      </c>
      <c r="J55530" s="17"/>
      <c r="K55530" s="17"/>
      <c r="L55530" s="17" t="s">
        <v>18856</v>
      </c>
      <c r="M55530" s="17"/>
      <c r="N55530" s="17"/>
      <c r="O55530" s="17"/>
      <c r="P55530" s="17" t="s">
        <v>156448</v>
      </c>
      <c r="Q55530" s="20">
        <v>166</v>
      </c>
      <c r="R55530" s="20">
        <v>200.85999999999999</v>
      </c>
      <c r="S55530" s="21" t="s">
        <v>23091</v>
      </c>
      <c r="T55530" s="25" t="s">
        <v>122245</v>
      </c>
      <c r="U55530" s="25" t="s">
        <v>122246</v>
      </c>
      <c r="V55530" s="25" t="s">
        <v>122584</v>
      </c>
      <c r="W55530" s="23">
        <v>2.2530000000000001</v>
      </c>
      <c r="X55530" s="21">
        <v>1.4326E-2</v>
      </c>
      <c r="Y55530" s="67" t="s">
        <v>217043</v>
      </c>
    </row>
    <row r="55531" spans="1:25">
      <c r="A55531" s="16" t="s">
        <v>24</v>
      </c>
      <c r="B55531" s="17" t="s">
        <v>217044</v>
      </c>
      <c r="C55531" s="17"/>
      <c r="D55531" s="18" t="s">
        <v>217045</v>
      </c>
      <c r="E55531" s="19" t="s">
        <v>217046</v>
      </c>
      <c r="F55531" s="17" t="s">
        <v>40655</v>
      </c>
      <c r="G55531" s="17" t="s">
        <v>156447</v>
      </c>
      <c r="H55531" s="17" t="s">
        <v>103</v>
      </c>
      <c r="I55531" s="17" t="s">
        <v>103</v>
      </c>
      <c r="J55531" s="17"/>
      <c r="K55531" s="17"/>
      <c r="L55531" s="17" t="s">
        <v>18856</v>
      </c>
      <c r="M55531" s="17"/>
      <c r="N55531" s="17"/>
      <c r="O55531" s="17"/>
      <c r="P55531" s="17" t="s">
        <v>156448</v>
      </c>
      <c r="Q55531" s="20">
        <v>166</v>
      </c>
      <c r="R55531" s="20">
        <v>200.85999999999999</v>
      </c>
      <c r="S55531" s="21" t="s">
        <v>23091</v>
      </c>
      <c r="T55531" s="25" t="s">
        <v>122245</v>
      </c>
      <c r="U55531" s="25" t="s">
        <v>122246</v>
      </c>
      <c r="V55531" s="25" t="s">
        <v>122584</v>
      </c>
      <c r="W55531" s="23">
        <v>2.2530000000000001</v>
      </c>
      <c r="X55531" s="21">
        <v>1.4326E-2</v>
      </c>
      <c r="Y55531" s="67" t="s">
        <v>217047</v>
      </c>
    </row>
    <row r="55532" spans="1:25">
      <c r="A55532" s="16" t="s">
        <v>24</v>
      </c>
      <c r="B55532" s="17" t="s">
        <v>217048</v>
      </c>
      <c r="C55532" s="17"/>
      <c r="D55532" s="18" t="s">
        <v>217049</v>
      </c>
      <c r="E55532" s="19" t="s">
        <v>217050</v>
      </c>
      <c r="F55532" s="17" t="s">
        <v>40655</v>
      </c>
      <c r="G55532" s="17" t="s">
        <v>156447</v>
      </c>
      <c r="H55532" s="17" t="s">
        <v>103</v>
      </c>
      <c r="I55532" s="17" t="s">
        <v>103</v>
      </c>
      <c r="J55532" s="17"/>
      <c r="K55532" s="17"/>
      <c r="L55532" s="17" t="s">
        <v>18856</v>
      </c>
      <c r="M55532" s="17"/>
      <c r="N55532" s="17"/>
      <c r="O55532" s="17"/>
      <c r="P55532" s="17" t="s">
        <v>156448</v>
      </c>
      <c r="Q55532" s="20">
        <v>166</v>
      </c>
      <c r="R55532" s="20">
        <v>200.85999999999999</v>
      </c>
      <c r="S55532" s="21" t="s">
        <v>23091</v>
      </c>
      <c r="T55532" s="25" t="s">
        <v>122245</v>
      </c>
      <c r="U55532" s="25" t="s">
        <v>122246</v>
      </c>
      <c r="V55532" s="25" t="s">
        <v>122584</v>
      </c>
      <c r="W55532" s="23">
        <v>2.2530000000000001</v>
      </c>
      <c r="X55532" s="21">
        <v>1.4326E-2</v>
      </c>
      <c r="Y55532" s="67" t="s">
        <v>217051</v>
      </c>
    </row>
    <row r="55533" spans="1:25">
      <c r="A55533" s="16" t="s">
        <v>24</v>
      </c>
      <c r="B55533" s="17" t="s">
        <v>217052</v>
      </c>
      <c r="C55533" s="17"/>
      <c r="D55533" s="18" t="s">
        <v>217053</v>
      </c>
      <c r="E55533" s="19" t="s">
        <v>217054</v>
      </c>
      <c r="F55533" s="17" t="s">
        <v>40655</v>
      </c>
      <c r="G55533" s="17" t="s">
        <v>156447</v>
      </c>
      <c r="H55533" s="17" t="s">
        <v>103</v>
      </c>
      <c r="I55533" s="17" t="s">
        <v>103</v>
      </c>
      <c r="J55533" s="17"/>
      <c r="K55533" s="17"/>
      <c r="L55533" s="17" t="s">
        <v>18856</v>
      </c>
      <c r="M55533" s="17"/>
      <c r="N55533" s="17"/>
      <c r="O55533" s="17"/>
      <c r="P55533" s="17" t="s">
        <v>156448</v>
      </c>
      <c r="Q55533" s="20">
        <v>166</v>
      </c>
      <c r="R55533" s="20">
        <v>200.85999999999999</v>
      </c>
      <c r="S55533" s="21" t="s">
        <v>23091</v>
      </c>
      <c r="T55533" s="25" t="s">
        <v>122245</v>
      </c>
      <c r="U55533" s="25" t="s">
        <v>122246</v>
      </c>
      <c r="V55533" s="25" t="s">
        <v>122584</v>
      </c>
      <c r="W55533" s="23">
        <v>2.2530000000000001</v>
      </c>
      <c r="X55533" s="21">
        <v>1.4326E-2</v>
      </c>
      <c r="Y55533" s="67" t="s">
        <v>217055</v>
      </c>
    </row>
    <row r="55534" spans="1:25">
      <c r="A55534" s="16" t="s">
        <v>24</v>
      </c>
      <c r="B55534" s="17" t="s">
        <v>217056</v>
      </c>
      <c r="C55534" s="17"/>
      <c r="D55534" s="18" t="s">
        <v>217057</v>
      </c>
      <c r="E55534" s="19" t="s">
        <v>217058</v>
      </c>
      <c r="F55534" s="17" t="s">
        <v>40655</v>
      </c>
      <c r="G55534" s="17" t="s">
        <v>156447</v>
      </c>
      <c r="H55534" s="17" t="s">
        <v>103</v>
      </c>
      <c r="I55534" s="17" t="s">
        <v>103</v>
      </c>
      <c r="J55534" s="17"/>
      <c r="K55534" s="17"/>
      <c r="L55534" s="17" t="s">
        <v>18856</v>
      </c>
      <c r="M55534" s="17"/>
      <c r="N55534" s="17"/>
      <c r="O55534" s="17"/>
      <c r="P55534" s="17" t="s">
        <v>156448</v>
      </c>
      <c r="Q55534" s="20">
        <v>166</v>
      </c>
      <c r="R55534" s="20">
        <v>200.85999999999999</v>
      </c>
      <c r="S55534" s="21" t="s">
        <v>23091</v>
      </c>
      <c r="T55534" s="25" t="s">
        <v>122245</v>
      </c>
      <c r="U55534" s="25" t="s">
        <v>122246</v>
      </c>
      <c r="V55534" s="25" t="s">
        <v>122584</v>
      </c>
      <c r="W55534" s="23">
        <v>2.2530000000000001</v>
      </c>
      <c r="X55534" s="21">
        <v>1.4326E-2</v>
      </c>
      <c r="Y55534" s="67" t="s">
        <v>217059</v>
      </c>
    </row>
    <row r="55535" spans="1:25">
      <c r="A55535" s="16" t="s">
        <v>24</v>
      </c>
      <c r="B55535" s="17" t="s">
        <v>217060</v>
      </c>
      <c r="C55535" s="17"/>
      <c r="D55535" s="18" t="s">
        <v>217061</v>
      </c>
      <c r="E55535" s="19" t="s">
        <v>217062</v>
      </c>
      <c r="F55535" s="17" t="s">
        <v>40655</v>
      </c>
      <c r="G55535" s="17" t="s">
        <v>156447</v>
      </c>
      <c r="H55535" s="17" t="s">
        <v>103</v>
      </c>
      <c r="I55535" s="17" t="s">
        <v>103</v>
      </c>
      <c r="J55535" s="17"/>
      <c r="K55535" s="17"/>
      <c r="L55535" s="17" t="s">
        <v>18856</v>
      </c>
      <c r="M55535" s="17"/>
      <c r="N55535" s="17"/>
      <c r="O55535" s="17"/>
      <c r="P55535" s="17" t="s">
        <v>156448</v>
      </c>
      <c r="Q55535" s="20">
        <v>166</v>
      </c>
      <c r="R55535" s="20">
        <v>200.85999999999999</v>
      </c>
      <c r="S55535" s="21" t="s">
        <v>23091</v>
      </c>
      <c r="T55535" s="25" t="s">
        <v>122245</v>
      </c>
      <c r="U55535" s="25" t="s">
        <v>122246</v>
      </c>
      <c r="V55535" s="25" t="s">
        <v>122584</v>
      </c>
      <c r="W55535" s="23">
        <v>2.2530000000000001</v>
      </c>
      <c r="X55535" s="21">
        <v>1.4326E-2</v>
      </c>
      <c r="Y55535" s="67" t="s">
        <v>217063</v>
      </c>
    </row>
    <row r="55536" spans="1:25">
      <c r="A55536" s="16" t="s">
        <v>24</v>
      </c>
      <c r="B55536" s="17" t="s">
        <v>217064</v>
      </c>
      <c r="C55536" s="17"/>
      <c r="D55536" s="18" t="s">
        <v>217065</v>
      </c>
      <c r="E55536" s="19" t="s">
        <v>217066</v>
      </c>
      <c r="F55536" s="17" t="s">
        <v>40655</v>
      </c>
      <c r="G55536" s="17" t="s">
        <v>156447</v>
      </c>
      <c r="H55536" s="17" t="s">
        <v>103</v>
      </c>
      <c r="I55536" s="17" t="s">
        <v>103</v>
      </c>
      <c r="J55536" s="17"/>
      <c r="K55536" s="17"/>
      <c r="L55536" s="17" t="s">
        <v>18856</v>
      </c>
      <c r="M55536" s="17"/>
      <c r="N55536" s="17"/>
      <c r="O55536" s="17"/>
      <c r="P55536" s="17" t="s">
        <v>156448</v>
      </c>
      <c r="Q55536" s="20">
        <v>166</v>
      </c>
      <c r="R55536" s="20">
        <v>200.85999999999999</v>
      </c>
      <c r="S55536" s="21" t="s">
        <v>23091</v>
      </c>
      <c r="T55536" s="25" t="s">
        <v>122245</v>
      </c>
      <c r="U55536" s="25" t="s">
        <v>122246</v>
      </c>
      <c r="V55536" s="25" t="s">
        <v>122584</v>
      </c>
      <c r="W55536" s="23">
        <v>2.2530000000000001</v>
      </c>
      <c r="X55536" s="21">
        <v>1.4326E-2</v>
      </c>
      <c r="Y55536" s="67" t="s">
        <v>217067</v>
      </c>
    </row>
    <row r="55537" spans="1:25">
      <c r="A55537" s="16" t="s">
        <v>24</v>
      </c>
      <c r="B55537" s="17" t="s">
        <v>217068</v>
      </c>
      <c r="C55537" s="17"/>
      <c r="D55537" s="18" t="s">
        <v>217069</v>
      </c>
      <c r="E55537" s="19" t="s">
        <v>217070</v>
      </c>
      <c r="F55537" s="17" t="s">
        <v>40655</v>
      </c>
      <c r="G55537" s="17" t="s">
        <v>156447</v>
      </c>
      <c r="H55537" s="17" t="s">
        <v>103</v>
      </c>
      <c r="I55537" s="17" t="s">
        <v>103</v>
      </c>
      <c r="J55537" s="17"/>
      <c r="K55537" s="17"/>
      <c r="L55537" s="17" t="s">
        <v>18856</v>
      </c>
      <c r="M55537" s="17"/>
      <c r="N55537" s="17"/>
      <c r="O55537" s="17"/>
      <c r="P55537" s="17" t="s">
        <v>156448</v>
      </c>
      <c r="Q55537" s="20">
        <v>166</v>
      </c>
      <c r="R55537" s="20">
        <v>200.85999999999999</v>
      </c>
      <c r="S55537" s="21" t="s">
        <v>23091</v>
      </c>
      <c r="T55537" s="25" t="s">
        <v>122245</v>
      </c>
      <c r="U55537" s="25" t="s">
        <v>122246</v>
      </c>
      <c r="V55537" s="25" t="s">
        <v>122584</v>
      </c>
      <c r="W55537" s="23">
        <v>2.2530000000000001</v>
      </c>
      <c r="X55537" s="21">
        <v>1.4326E-2</v>
      </c>
      <c r="Y55537" s="67" t="s">
        <v>217071</v>
      </c>
    </row>
    <row r="55538" spans="1:25">
      <c r="A55538" s="16" t="s">
        <v>24</v>
      </c>
      <c r="B55538" s="17" t="s">
        <v>217072</v>
      </c>
      <c r="C55538" s="17"/>
      <c r="D55538" s="18" t="s">
        <v>217073</v>
      </c>
      <c r="E55538" s="19" t="s">
        <v>217074</v>
      </c>
      <c r="F55538" s="17" t="s">
        <v>40655</v>
      </c>
      <c r="G55538" s="17" t="s">
        <v>156447</v>
      </c>
      <c r="H55538" s="17" t="s">
        <v>109</v>
      </c>
      <c r="I55538" s="17" t="s">
        <v>109</v>
      </c>
      <c r="J55538" s="17"/>
      <c r="K55538" s="17"/>
      <c r="L55538" s="17" t="s">
        <v>18856</v>
      </c>
      <c r="M55538" s="17"/>
      <c r="N55538" s="17"/>
      <c r="O55538" s="17"/>
      <c r="P55538" s="17" t="s">
        <v>156448</v>
      </c>
      <c r="Q55538" s="20">
        <v>175</v>
      </c>
      <c r="R55538" s="20">
        <v>211.75</v>
      </c>
      <c r="S55538" s="21" t="s">
        <v>23091</v>
      </c>
      <c r="T55538" s="22">
        <v>6.5</v>
      </c>
      <c r="U55538" s="22">
        <v>15.2</v>
      </c>
      <c r="V55538" s="22">
        <v>145</v>
      </c>
      <c r="W55538" s="23">
        <v>2.395</v>
      </c>
      <c r="X55538" s="21">
        <v>1.4326E-2</v>
      </c>
      <c r="Y55538" s="67" t="s">
        <v>217075</v>
      </c>
    </row>
    <row r="55539" spans="1:25">
      <c r="A55539" s="16" t="s">
        <v>24</v>
      </c>
      <c r="B55539" s="17" t="s">
        <v>217076</v>
      </c>
      <c r="C55539" s="17"/>
      <c r="D55539" s="18" t="s">
        <v>217077</v>
      </c>
      <c r="E55539" s="19" t="s">
        <v>217078</v>
      </c>
      <c r="F55539" s="17" t="s">
        <v>40655</v>
      </c>
      <c r="G55539" s="17" t="s">
        <v>156447</v>
      </c>
      <c r="H55539" s="17" t="s">
        <v>109</v>
      </c>
      <c r="I55539" s="17" t="s">
        <v>109</v>
      </c>
      <c r="J55539" s="17"/>
      <c r="K55539" s="17"/>
      <c r="L55539" s="17" t="s">
        <v>18856</v>
      </c>
      <c r="M55539" s="17"/>
      <c r="N55539" s="17"/>
      <c r="O55539" s="17"/>
      <c r="P55539" s="17" t="s">
        <v>156448</v>
      </c>
      <c r="Q55539" s="20">
        <v>175</v>
      </c>
      <c r="R55539" s="20">
        <v>211.75</v>
      </c>
      <c r="S55539" s="21" t="s">
        <v>23091</v>
      </c>
      <c r="T55539" s="22">
        <v>6.5</v>
      </c>
      <c r="U55539" s="22">
        <v>15.2</v>
      </c>
      <c r="V55539" s="22">
        <v>145</v>
      </c>
      <c r="W55539" s="23">
        <v>2.395</v>
      </c>
      <c r="X55539" s="21">
        <v>1.4326E-2</v>
      </c>
      <c r="Y55539" s="67" t="s">
        <v>217079</v>
      </c>
    </row>
    <row r="55540" spans="1:25">
      <c r="A55540" s="16" t="s">
        <v>24</v>
      </c>
      <c r="B55540" s="17" t="s">
        <v>217080</v>
      </c>
      <c r="C55540" s="17"/>
      <c r="D55540" s="18" t="s">
        <v>217081</v>
      </c>
      <c r="E55540" s="19" t="s">
        <v>217082</v>
      </c>
      <c r="F55540" s="17" t="s">
        <v>40655</v>
      </c>
      <c r="G55540" s="17" t="s">
        <v>156447</v>
      </c>
      <c r="H55540" s="17" t="s">
        <v>109</v>
      </c>
      <c r="I55540" s="17" t="s">
        <v>109</v>
      </c>
      <c r="J55540" s="17"/>
      <c r="K55540" s="17"/>
      <c r="L55540" s="17" t="s">
        <v>18856</v>
      </c>
      <c r="M55540" s="17"/>
      <c r="N55540" s="17"/>
      <c r="O55540" s="17"/>
      <c r="P55540" s="17" t="s">
        <v>156448</v>
      </c>
      <c r="Q55540" s="20">
        <v>175</v>
      </c>
      <c r="R55540" s="20">
        <v>211.75</v>
      </c>
      <c r="S55540" s="21" t="s">
        <v>23091</v>
      </c>
      <c r="T55540" s="22">
        <v>6.5</v>
      </c>
      <c r="U55540" s="22">
        <v>15.2</v>
      </c>
      <c r="V55540" s="22">
        <v>145</v>
      </c>
      <c r="W55540" s="23">
        <v>2.395</v>
      </c>
      <c r="X55540" s="21">
        <v>1.4326E-2</v>
      </c>
      <c r="Y55540" s="67" t="s">
        <v>217083</v>
      </c>
    </row>
    <row r="55541" spans="1:25">
      <c r="A55541" s="16" t="s">
        <v>24</v>
      </c>
      <c r="B55541" s="17" t="s">
        <v>217084</v>
      </c>
      <c r="C55541" s="17"/>
      <c r="D55541" s="18" t="s">
        <v>217085</v>
      </c>
      <c r="E55541" s="19" t="s">
        <v>217086</v>
      </c>
      <c r="F55541" s="17" t="s">
        <v>40655</v>
      </c>
      <c r="G55541" s="17" t="s">
        <v>156447</v>
      </c>
      <c r="H55541" s="17" t="s">
        <v>109</v>
      </c>
      <c r="I55541" s="17" t="s">
        <v>109</v>
      </c>
      <c r="J55541" s="17"/>
      <c r="K55541" s="17"/>
      <c r="L55541" s="17" t="s">
        <v>18856</v>
      </c>
      <c r="M55541" s="17"/>
      <c r="N55541" s="17"/>
      <c r="O55541" s="17"/>
      <c r="P55541" s="17" t="s">
        <v>156448</v>
      </c>
      <c r="Q55541" s="20">
        <v>175</v>
      </c>
      <c r="R55541" s="20">
        <v>211.75</v>
      </c>
      <c r="S55541" s="21" t="s">
        <v>23091</v>
      </c>
      <c r="T55541" s="22">
        <v>6.5</v>
      </c>
      <c r="U55541" s="22">
        <v>15.2</v>
      </c>
      <c r="V55541" s="22">
        <v>145</v>
      </c>
      <c r="W55541" s="23">
        <v>2.395</v>
      </c>
      <c r="X55541" s="21">
        <v>1.4326E-2</v>
      </c>
      <c r="Y55541" s="67" t="s">
        <v>217087</v>
      </c>
    </row>
    <row r="55542" spans="1:25">
      <c r="A55542" s="16" t="s">
        <v>24</v>
      </c>
      <c r="B55542" s="17" t="s">
        <v>217088</v>
      </c>
      <c r="C55542" s="17"/>
      <c r="D55542" s="18" t="s">
        <v>217089</v>
      </c>
      <c r="E55542" s="19" t="s">
        <v>217090</v>
      </c>
      <c r="F55542" s="17" t="s">
        <v>40655</v>
      </c>
      <c r="G55542" s="17" t="s">
        <v>156447</v>
      </c>
      <c r="H55542" s="17" t="s">
        <v>109</v>
      </c>
      <c r="I55542" s="17" t="s">
        <v>109</v>
      </c>
      <c r="J55542" s="17"/>
      <c r="K55542" s="17"/>
      <c r="L55542" s="17" t="s">
        <v>18856</v>
      </c>
      <c r="M55542" s="17"/>
      <c r="N55542" s="17"/>
      <c r="O55542" s="17"/>
      <c r="P55542" s="17" t="s">
        <v>156448</v>
      </c>
      <c r="Q55542" s="20">
        <v>175</v>
      </c>
      <c r="R55542" s="20">
        <v>211.75</v>
      </c>
      <c r="S55542" s="21" t="s">
        <v>23091</v>
      </c>
      <c r="T55542" s="22">
        <v>6.5</v>
      </c>
      <c r="U55542" s="22">
        <v>15.2</v>
      </c>
      <c r="V55542" s="22">
        <v>145</v>
      </c>
      <c r="W55542" s="23">
        <v>2.395</v>
      </c>
      <c r="X55542" s="21">
        <v>1.4326E-2</v>
      </c>
      <c r="Y55542" s="67" t="s">
        <v>217091</v>
      </c>
    </row>
    <row r="55543" spans="1:25">
      <c r="A55543" s="16" t="s">
        <v>24</v>
      </c>
      <c r="B55543" s="17" t="s">
        <v>217092</v>
      </c>
      <c r="C55543" s="17"/>
      <c r="D55543" s="18" t="s">
        <v>217093</v>
      </c>
      <c r="E55543" s="19" t="s">
        <v>217094</v>
      </c>
      <c r="F55543" s="17" t="s">
        <v>40655</v>
      </c>
      <c r="G55543" s="17" t="s">
        <v>156447</v>
      </c>
      <c r="H55543" s="17" t="s">
        <v>109</v>
      </c>
      <c r="I55543" s="17" t="s">
        <v>109</v>
      </c>
      <c r="J55543" s="17"/>
      <c r="K55543" s="17"/>
      <c r="L55543" s="17" t="s">
        <v>18856</v>
      </c>
      <c r="M55543" s="17"/>
      <c r="N55543" s="17"/>
      <c r="O55543" s="17"/>
      <c r="P55543" s="17" t="s">
        <v>156448</v>
      </c>
      <c r="Q55543" s="20">
        <v>175</v>
      </c>
      <c r="R55543" s="20">
        <v>211.75</v>
      </c>
      <c r="S55543" s="21" t="s">
        <v>23091</v>
      </c>
      <c r="T55543" s="22">
        <v>6.5</v>
      </c>
      <c r="U55543" s="22">
        <v>15.2</v>
      </c>
      <c r="V55543" s="22">
        <v>145</v>
      </c>
      <c r="W55543" s="23">
        <v>2.395</v>
      </c>
      <c r="X55543" s="21">
        <v>1.4326E-2</v>
      </c>
      <c r="Y55543" s="67" t="s">
        <v>217095</v>
      </c>
    </row>
    <row r="55544" spans="1:25">
      <c r="A55544" s="16" t="s">
        <v>24</v>
      </c>
      <c r="B55544" s="17" t="s">
        <v>217096</v>
      </c>
      <c r="C55544" s="17"/>
      <c r="D55544" s="18" t="s">
        <v>217097</v>
      </c>
      <c r="E55544" s="19" t="s">
        <v>217098</v>
      </c>
      <c r="F55544" s="17" t="s">
        <v>40655</v>
      </c>
      <c r="G55544" s="17" t="s">
        <v>156447</v>
      </c>
      <c r="H55544" s="17" t="s">
        <v>109</v>
      </c>
      <c r="I55544" s="17" t="s">
        <v>109</v>
      </c>
      <c r="J55544" s="17"/>
      <c r="K55544" s="17"/>
      <c r="L55544" s="17" t="s">
        <v>18856</v>
      </c>
      <c r="M55544" s="17"/>
      <c r="N55544" s="17"/>
      <c r="O55544" s="17"/>
      <c r="P55544" s="17" t="s">
        <v>156448</v>
      </c>
      <c r="Q55544" s="20">
        <v>175</v>
      </c>
      <c r="R55544" s="20">
        <v>211.75</v>
      </c>
      <c r="S55544" s="21" t="s">
        <v>23091</v>
      </c>
      <c r="T55544" s="22">
        <v>6.5</v>
      </c>
      <c r="U55544" s="22">
        <v>15.2</v>
      </c>
      <c r="V55544" s="22">
        <v>145</v>
      </c>
      <c r="W55544" s="23">
        <v>2.395</v>
      </c>
      <c r="X55544" s="21">
        <v>1.4326E-2</v>
      </c>
      <c r="Y55544" s="67" t="s">
        <v>217099</v>
      </c>
    </row>
    <row r="55545" spans="1:25">
      <c r="A55545" s="16" t="s">
        <v>24</v>
      </c>
      <c r="B55545" s="17" t="s">
        <v>217100</v>
      </c>
      <c r="C55545" s="17"/>
      <c r="D55545" s="18" t="s">
        <v>217101</v>
      </c>
      <c r="E55545" s="19" t="s">
        <v>217102</v>
      </c>
      <c r="F55545" s="17" t="s">
        <v>40655</v>
      </c>
      <c r="G55545" s="17" t="s">
        <v>156447</v>
      </c>
      <c r="H55545" s="17" t="s">
        <v>109</v>
      </c>
      <c r="I55545" s="17" t="s">
        <v>109</v>
      </c>
      <c r="J55545" s="17"/>
      <c r="K55545" s="17"/>
      <c r="L55545" s="17" t="s">
        <v>18856</v>
      </c>
      <c r="M55545" s="17"/>
      <c r="N55545" s="17"/>
      <c r="O55545" s="17"/>
      <c r="P55545" s="17" t="s">
        <v>156448</v>
      </c>
      <c r="Q55545" s="20">
        <v>175</v>
      </c>
      <c r="R55545" s="20">
        <v>211.75</v>
      </c>
      <c r="S55545" s="21" t="s">
        <v>23091</v>
      </c>
      <c r="T55545" s="22">
        <v>6.5</v>
      </c>
      <c r="U55545" s="22">
        <v>15.2</v>
      </c>
      <c r="V55545" s="22">
        <v>145</v>
      </c>
      <c r="W55545" s="23">
        <v>2.395</v>
      </c>
      <c r="X55545" s="21">
        <v>1.4326E-2</v>
      </c>
      <c r="Y55545" s="67" t="s">
        <v>217103</v>
      </c>
    </row>
    <row r="55546" spans="1:25">
      <c r="A55546" s="16" t="s">
        <v>24</v>
      </c>
      <c r="B55546" s="17" t="s">
        <v>217104</v>
      </c>
      <c r="C55546" s="17"/>
      <c r="D55546" s="18" t="s">
        <v>217105</v>
      </c>
      <c r="E55546" s="19" t="s">
        <v>217106</v>
      </c>
      <c r="F55546" s="17" t="s">
        <v>40655</v>
      </c>
      <c r="G55546" s="17" t="s">
        <v>156447</v>
      </c>
      <c r="H55546" s="17" t="s">
        <v>109</v>
      </c>
      <c r="I55546" s="17" t="s">
        <v>109</v>
      </c>
      <c r="J55546" s="17"/>
      <c r="K55546" s="17"/>
      <c r="L55546" s="17" t="s">
        <v>18856</v>
      </c>
      <c r="M55546" s="17"/>
      <c r="N55546" s="17"/>
      <c r="O55546" s="17"/>
      <c r="P55546" s="17" t="s">
        <v>156448</v>
      </c>
      <c r="Q55546" s="20">
        <v>175</v>
      </c>
      <c r="R55546" s="20">
        <v>211.75</v>
      </c>
      <c r="S55546" s="21" t="s">
        <v>23091</v>
      </c>
      <c r="T55546" s="22">
        <v>6.5</v>
      </c>
      <c r="U55546" s="22">
        <v>15.2</v>
      </c>
      <c r="V55546" s="22">
        <v>145</v>
      </c>
      <c r="W55546" s="23">
        <v>2.395</v>
      </c>
      <c r="X55546" s="21">
        <v>1.4326E-2</v>
      </c>
      <c r="Y55546" s="67" t="s">
        <v>217107</v>
      </c>
    </row>
    <row r="55547" spans="1:25">
      <c r="A55547" s="16" t="s">
        <v>24</v>
      </c>
      <c r="B55547" s="17" t="s">
        <v>217108</v>
      </c>
      <c r="C55547" s="17"/>
      <c r="D55547" s="18" t="s">
        <v>217109</v>
      </c>
      <c r="E55547" s="19" t="s">
        <v>217110</v>
      </c>
      <c r="F55547" s="17" t="s">
        <v>40655</v>
      </c>
      <c r="G55547" s="17" t="s">
        <v>156447</v>
      </c>
      <c r="H55547" s="17" t="s">
        <v>109</v>
      </c>
      <c r="I55547" s="17" t="s">
        <v>109</v>
      </c>
      <c r="J55547" s="17"/>
      <c r="K55547" s="17"/>
      <c r="L55547" s="17" t="s">
        <v>18856</v>
      </c>
      <c r="M55547" s="17"/>
      <c r="N55547" s="17"/>
      <c r="O55547" s="17"/>
      <c r="P55547" s="17" t="s">
        <v>156448</v>
      </c>
      <c r="Q55547" s="20">
        <v>175</v>
      </c>
      <c r="R55547" s="20">
        <v>211.75</v>
      </c>
      <c r="S55547" s="21" t="s">
        <v>23091</v>
      </c>
      <c r="T55547" s="22">
        <v>6.5</v>
      </c>
      <c r="U55547" s="22">
        <v>15.2</v>
      </c>
      <c r="V55547" s="22">
        <v>145</v>
      </c>
      <c r="W55547" s="23">
        <v>2.395</v>
      </c>
      <c r="X55547" s="21">
        <v>1.4326E-2</v>
      </c>
      <c r="Y55547" s="67" t="s">
        <v>217111</v>
      </c>
    </row>
    <row r="55548" spans="1:25">
      <c r="A55548" s="16" t="s">
        <v>24</v>
      </c>
      <c r="B55548" s="17" t="s">
        <v>217112</v>
      </c>
      <c r="C55548" s="17"/>
      <c r="D55548" s="18" t="s">
        <v>217113</v>
      </c>
      <c r="E55548" s="19" t="s">
        <v>217114</v>
      </c>
      <c r="F55548" s="17" t="s">
        <v>40655</v>
      </c>
      <c r="G55548" s="17" t="s">
        <v>156447</v>
      </c>
      <c r="H55548" s="17" t="s">
        <v>109</v>
      </c>
      <c r="I55548" s="17" t="s">
        <v>109</v>
      </c>
      <c r="J55548" s="17"/>
      <c r="K55548" s="17"/>
      <c r="L55548" s="17" t="s">
        <v>18856</v>
      </c>
      <c r="M55548" s="17"/>
      <c r="N55548" s="17"/>
      <c r="O55548" s="17"/>
      <c r="P55548" s="17" t="s">
        <v>156448</v>
      </c>
      <c r="Q55548" s="20">
        <v>175</v>
      </c>
      <c r="R55548" s="20">
        <v>211.75</v>
      </c>
      <c r="S55548" s="21" t="s">
        <v>23091</v>
      </c>
      <c r="T55548" s="22">
        <v>6.5</v>
      </c>
      <c r="U55548" s="22">
        <v>15.2</v>
      </c>
      <c r="V55548" s="22">
        <v>145</v>
      </c>
      <c r="W55548" s="23">
        <v>2.395</v>
      </c>
      <c r="X55548" s="21">
        <v>1.4326E-2</v>
      </c>
      <c r="Y55548" s="67" t="s">
        <v>217115</v>
      </c>
    </row>
    <row r="55549" spans="1:25">
      <c r="A55549" s="16" t="s">
        <v>24</v>
      </c>
      <c r="B55549" s="17" t="s">
        <v>217116</v>
      </c>
      <c r="C55549" s="17"/>
      <c r="D55549" s="18" t="s">
        <v>217117</v>
      </c>
      <c r="E55549" s="19" t="s">
        <v>217118</v>
      </c>
      <c r="F55549" s="17" t="s">
        <v>40655</v>
      </c>
      <c r="G55549" s="17" t="s">
        <v>156447</v>
      </c>
      <c r="H55549" s="17" t="s">
        <v>109</v>
      </c>
      <c r="I55549" s="17" t="s">
        <v>109</v>
      </c>
      <c r="J55549" s="17"/>
      <c r="K55549" s="17"/>
      <c r="L55549" s="17" t="s">
        <v>18856</v>
      </c>
      <c r="M55549" s="17"/>
      <c r="N55549" s="17"/>
      <c r="O55549" s="17"/>
      <c r="P55549" s="17" t="s">
        <v>156448</v>
      </c>
      <c r="Q55549" s="20">
        <v>175</v>
      </c>
      <c r="R55549" s="20">
        <v>211.75</v>
      </c>
      <c r="S55549" s="21" t="s">
        <v>23091</v>
      </c>
      <c r="T55549" s="22">
        <v>6.5</v>
      </c>
      <c r="U55549" s="22">
        <v>15.2</v>
      </c>
      <c r="V55549" s="22">
        <v>145</v>
      </c>
      <c r="W55549" s="23">
        <v>2.395</v>
      </c>
      <c r="X55549" s="21">
        <v>1.4326E-2</v>
      </c>
      <c r="Y55549" s="67" t="s">
        <v>217119</v>
      </c>
    </row>
    <row r="55550" spans="1:25">
      <c r="A55550" s="16" t="s">
        <v>24</v>
      </c>
      <c r="B55550" s="17" t="s">
        <v>217120</v>
      </c>
      <c r="C55550" s="17"/>
      <c r="D55550" s="18" t="s">
        <v>217121</v>
      </c>
      <c r="E55550" s="19" t="s">
        <v>217122</v>
      </c>
      <c r="F55550" s="17" t="s">
        <v>40655</v>
      </c>
      <c r="G55550" s="17" t="s">
        <v>156447</v>
      </c>
      <c r="H55550" s="17" t="s">
        <v>109</v>
      </c>
      <c r="I55550" s="17" t="s">
        <v>109</v>
      </c>
      <c r="J55550" s="17"/>
      <c r="K55550" s="17"/>
      <c r="L55550" s="17" t="s">
        <v>18856</v>
      </c>
      <c r="M55550" s="17"/>
      <c r="N55550" s="17"/>
      <c r="O55550" s="17"/>
      <c r="P55550" s="17" t="s">
        <v>156448</v>
      </c>
      <c r="Q55550" s="20">
        <v>175</v>
      </c>
      <c r="R55550" s="20">
        <v>211.75</v>
      </c>
      <c r="S55550" s="21" t="s">
        <v>23091</v>
      </c>
      <c r="T55550" s="22">
        <v>6.5</v>
      </c>
      <c r="U55550" s="22">
        <v>15.2</v>
      </c>
      <c r="V55550" s="22">
        <v>145</v>
      </c>
      <c r="W55550" s="23">
        <v>2.395</v>
      </c>
      <c r="X55550" s="21">
        <v>1.4326E-2</v>
      </c>
      <c r="Y55550" s="67" t="s">
        <v>217123</v>
      </c>
    </row>
    <row r="55551" spans="1:25">
      <c r="A55551" s="16" t="s">
        <v>24</v>
      </c>
      <c r="B55551" s="17" t="s">
        <v>217124</v>
      </c>
      <c r="C55551" s="17"/>
      <c r="D55551" s="18" t="s">
        <v>217125</v>
      </c>
      <c r="E55551" s="19" t="s">
        <v>217126</v>
      </c>
      <c r="F55551" s="17" t="s">
        <v>40655</v>
      </c>
      <c r="G55551" s="17" t="s">
        <v>156447</v>
      </c>
      <c r="H55551" s="17" t="s">
        <v>109</v>
      </c>
      <c r="I55551" s="17" t="s">
        <v>109</v>
      </c>
      <c r="J55551" s="17"/>
      <c r="K55551" s="17"/>
      <c r="L55551" s="17" t="s">
        <v>18856</v>
      </c>
      <c r="M55551" s="17"/>
      <c r="N55551" s="17"/>
      <c r="O55551" s="17"/>
      <c r="P55551" s="17" t="s">
        <v>156448</v>
      </c>
      <c r="Q55551" s="20">
        <v>175</v>
      </c>
      <c r="R55551" s="20">
        <v>211.75</v>
      </c>
      <c r="S55551" s="21" t="s">
        <v>23091</v>
      </c>
      <c r="T55551" s="22">
        <v>6.5</v>
      </c>
      <c r="U55551" s="22">
        <v>15.2</v>
      </c>
      <c r="V55551" s="22">
        <v>145</v>
      </c>
      <c r="W55551" s="23">
        <v>2.395</v>
      </c>
      <c r="X55551" s="21">
        <v>1.4326E-2</v>
      </c>
      <c r="Y55551" s="67" t="s">
        <v>217127</v>
      </c>
    </row>
    <row r="55552" spans="1:25">
      <c r="A55552" s="16" t="s">
        <v>24</v>
      </c>
      <c r="B55552" s="17" t="s">
        <v>217128</v>
      </c>
      <c r="C55552" s="17"/>
      <c r="D55552" s="18" t="s">
        <v>217129</v>
      </c>
      <c r="E55552" s="19" t="s">
        <v>217130</v>
      </c>
      <c r="F55552" s="17" t="s">
        <v>40655</v>
      </c>
      <c r="G55552" s="17" t="s">
        <v>156447</v>
      </c>
      <c r="H55552" s="17" t="s">
        <v>109</v>
      </c>
      <c r="I55552" s="17" t="s">
        <v>109</v>
      </c>
      <c r="J55552" s="17"/>
      <c r="K55552" s="17"/>
      <c r="L55552" s="17" t="s">
        <v>18856</v>
      </c>
      <c r="M55552" s="17"/>
      <c r="N55552" s="17"/>
      <c r="O55552" s="17"/>
      <c r="P55552" s="17" t="s">
        <v>156448</v>
      </c>
      <c r="Q55552" s="20">
        <v>175</v>
      </c>
      <c r="R55552" s="20">
        <v>211.75</v>
      </c>
      <c r="S55552" s="21" t="s">
        <v>23091</v>
      </c>
      <c r="T55552" s="22">
        <v>6.5</v>
      </c>
      <c r="U55552" s="22">
        <v>15.2</v>
      </c>
      <c r="V55552" s="22">
        <v>145</v>
      </c>
      <c r="W55552" s="23">
        <v>2.395</v>
      </c>
      <c r="X55552" s="21">
        <v>1.4326E-2</v>
      </c>
      <c r="Y55552" s="67" t="s">
        <v>217131</v>
      </c>
    </row>
    <row r="55553" spans="1:25">
      <c r="A55553" s="16" t="s">
        <v>24</v>
      </c>
      <c r="B55553" s="17" t="s">
        <v>217132</v>
      </c>
      <c r="C55553" s="17"/>
      <c r="D55553" s="18" t="s">
        <v>217133</v>
      </c>
      <c r="E55553" s="19" t="s">
        <v>217134</v>
      </c>
      <c r="F55553" s="17" t="s">
        <v>40655</v>
      </c>
      <c r="G55553" s="17" t="s">
        <v>156447</v>
      </c>
      <c r="H55553" s="17" t="s">
        <v>109</v>
      </c>
      <c r="I55553" s="17" t="s">
        <v>109</v>
      </c>
      <c r="J55553" s="17"/>
      <c r="K55553" s="17"/>
      <c r="L55553" s="17" t="s">
        <v>18856</v>
      </c>
      <c r="M55553" s="17"/>
      <c r="N55553" s="17"/>
      <c r="O55553" s="17"/>
      <c r="P55553" s="17" t="s">
        <v>156448</v>
      </c>
      <c r="Q55553" s="20">
        <v>175</v>
      </c>
      <c r="R55553" s="20">
        <v>211.75</v>
      </c>
      <c r="S55553" s="21" t="s">
        <v>23091</v>
      </c>
      <c r="T55553" s="22">
        <v>6.5</v>
      </c>
      <c r="U55553" s="22">
        <v>15.2</v>
      </c>
      <c r="V55553" s="22">
        <v>145</v>
      </c>
      <c r="W55553" s="23">
        <v>2.395</v>
      </c>
      <c r="X55553" s="21">
        <v>1.4326E-2</v>
      </c>
      <c r="Y55553" s="67" t="s">
        <v>217135</v>
      </c>
    </row>
    <row r="55554" spans="1:25">
      <c r="A55554" s="16" t="s">
        <v>24</v>
      </c>
      <c r="B55554" s="17" t="s">
        <v>217136</v>
      </c>
      <c r="C55554" s="17"/>
      <c r="D55554" s="18" t="s">
        <v>217137</v>
      </c>
      <c r="E55554" s="19" t="s">
        <v>217138</v>
      </c>
      <c r="F55554" s="17" t="s">
        <v>40655</v>
      </c>
      <c r="G55554" s="17" t="s">
        <v>156447</v>
      </c>
      <c r="H55554" s="17" t="s">
        <v>109</v>
      </c>
      <c r="I55554" s="17" t="s">
        <v>109</v>
      </c>
      <c r="J55554" s="17"/>
      <c r="K55554" s="17"/>
      <c r="L55554" s="17" t="s">
        <v>18856</v>
      </c>
      <c r="M55554" s="17"/>
      <c r="N55554" s="17"/>
      <c r="O55554" s="17"/>
      <c r="P55554" s="17" t="s">
        <v>156448</v>
      </c>
      <c r="Q55554" s="20">
        <v>175</v>
      </c>
      <c r="R55554" s="20">
        <v>211.75</v>
      </c>
      <c r="S55554" s="21" t="s">
        <v>23091</v>
      </c>
      <c r="T55554" s="22">
        <v>6.5</v>
      </c>
      <c r="U55554" s="22">
        <v>15.2</v>
      </c>
      <c r="V55554" s="22">
        <v>145</v>
      </c>
      <c r="W55554" s="23">
        <v>2.395</v>
      </c>
      <c r="X55554" s="21">
        <v>1.4326E-2</v>
      </c>
      <c r="Y55554" s="67" t="s">
        <v>217139</v>
      </c>
    </row>
    <row r="55555" spans="1:25">
      <c r="A55555" s="16" t="s">
        <v>24</v>
      </c>
      <c r="B55555" s="17" t="s">
        <v>217140</v>
      </c>
      <c r="C55555" s="17"/>
      <c r="D55555" s="18" t="s">
        <v>217141</v>
      </c>
      <c r="E55555" s="19" t="s">
        <v>217142</v>
      </c>
      <c r="F55555" s="17" t="s">
        <v>40655</v>
      </c>
      <c r="G55555" s="17" t="s">
        <v>156447</v>
      </c>
      <c r="H55555" s="17" t="s">
        <v>109</v>
      </c>
      <c r="I55555" s="17" t="s">
        <v>109</v>
      </c>
      <c r="J55555" s="17"/>
      <c r="K55555" s="17"/>
      <c r="L55555" s="17" t="s">
        <v>18856</v>
      </c>
      <c r="M55555" s="17"/>
      <c r="N55555" s="17"/>
      <c r="O55555" s="17"/>
      <c r="P55555" s="17" t="s">
        <v>156448</v>
      </c>
      <c r="Q55555" s="20">
        <v>175</v>
      </c>
      <c r="R55555" s="20">
        <v>211.75</v>
      </c>
      <c r="S55555" s="21" t="s">
        <v>23091</v>
      </c>
      <c r="T55555" s="22">
        <v>6.5</v>
      </c>
      <c r="U55555" s="22">
        <v>15.2</v>
      </c>
      <c r="V55555" s="22">
        <v>145</v>
      </c>
      <c r="W55555" s="23">
        <v>2.395</v>
      </c>
      <c r="X55555" s="21">
        <v>1.4326E-2</v>
      </c>
      <c r="Y55555" s="67" t="s">
        <v>217143</v>
      </c>
    </row>
    <row r="55556" spans="1:25">
      <c r="A55556" s="16" t="s">
        <v>24</v>
      </c>
      <c r="B55556" s="17" t="s">
        <v>217144</v>
      </c>
      <c r="C55556" s="17"/>
      <c r="D55556" s="18" t="s">
        <v>217145</v>
      </c>
      <c r="E55556" s="19" t="s">
        <v>217146</v>
      </c>
      <c r="F55556" s="17" t="s">
        <v>40655</v>
      </c>
      <c r="G55556" s="17" t="s">
        <v>156447</v>
      </c>
      <c r="H55556" s="17" t="s">
        <v>109</v>
      </c>
      <c r="I55556" s="17" t="s">
        <v>109</v>
      </c>
      <c r="J55556" s="17"/>
      <c r="K55556" s="17"/>
      <c r="L55556" s="17" t="s">
        <v>18856</v>
      </c>
      <c r="M55556" s="17"/>
      <c r="N55556" s="17"/>
      <c r="O55556" s="17"/>
      <c r="P55556" s="17" t="s">
        <v>156448</v>
      </c>
      <c r="Q55556" s="20">
        <v>175</v>
      </c>
      <c r="R55556" s="20">
        <v>211.75</v>
      </c>
      <c r="S55556" s="21" t="s">
        <v>23091</v>
      </c>
      <c r="T55556" s="22">
        <v>6.5</v>
      </c>
      <c r="U55556" s="22">
        <v>15.2</v>
      </c>
      <c r="V55556" s="22">
        <v>145</v>
      </c>
      <c r="W55556" s="23">
        <v>2.395</v>
      </c>
      <c r="X55556" s="21">
        <v>1.4326E-2</v>
      </c>
      <c r="Y55556" s="67" t="s">
        <v>217147</v>
      </c>
    </row>
    <row r="55557" spans="1:25">
      <c r="A55557" s="16" t="s">
        <v>24</v>
      </c>
      <c r="B55557" s="17" t="s">
        <v>217148</v>
      </c>
      <c r="C55557" s="17"/>
      <c r="D55557" s="18" t="s">
        <v>217149</v>
      </c>
      <c r="E55557" s="19" t="s">
        <v>217150</v>
      </c>
      <c r="F55557" s="17" t="s">
        <v>40655</v>
      </c>
      <c r="G55557" s="17" t="s">
        <v>156447</v>
      </c>
      <c r="H55557" s="17" t="s">
        <v>109</v>
      </c>
      <c r="I55557" s="17" t="s">
        <v>109</v>
      </c>
      <c r="J55557" s="17"/>
      <c r="K55557" s="17"/>
      <c r="L55557" s="17" t="s">
        <v>18856</v>
      </c>
      <c r="M55557" s="17"/>
      <c r="N55557" s="17"/>
      <c r="O55557" s="17"/>
      <c r="P55557" s="17" t="s">
        <v>156448</v>
      </c>
      <c r="Q55557" s="20">
        <v>175</v>
      </c>
      <c r="R55557" s="20">
        <v>211.75</v>
      </c>
      <c r="S55557" s="21" t="s">
        <v>23091</v>
      </c>
      <c r="T55557" s="22">
        <v>6.5</v>
      </c>
      <c r="U55557" s="22">
        <v>15.2</v>
      </c>
      <c r="V55557" s="22">
        <v>145</v>
      </c>
      <c r="W55557" s="23">
        <v>2.395</v>
      </c>
      <c r="X55557" s="21">
        <v>1.4326E-2</v>
      </c>
      <c r="Y55557" s="67" t="s">
        <v>217151</v>
      </c>
    </row>
    <row r="55558" spans="1:25">
      <c r="A55558" s="16" t="s">
        <v>24</v>
      </c>
      <c r="B55558" s="17" t="s">
        <v>217152</v>
      </c>
      <c r="C55558" s="17"/>
      <c r="D55558" s="18" t="s">
        <v>217153</v>
      </c>
      <c r="E55558" s="19" t="s">
        <v>217154</v>
      </c>
      <c r="F55558" s="17" t="s">
        <v>40655</v>
      </c>
      <c r="G55558" s="17" t="s">
        <v>156447</v>
      </c>
      <c r="H55558" s="17" t="s">
        <v>109</v>
      </c>
      <c r="I55558" s="17" t="s">
        <v>109</v>
      </c>
      <c r="J55558" s="17"/>
      <c r="K55558" s="17"/>
      <c r="L55558" s="17" t="s">
        <v>18856</v>
      </c>
      <c r="M55558" s="17"/>
      <c r="N55558" s="17"/>
      <c r="O55558" s="17"/>
      <c r="P55558" s="17" t="s">
        <v>156448</v>
      </c>
      <c r="Q55558" s="20">
        <v>175</v>
      </c>
      <c r="R55558" s="20">
        <v>211.75</v>
      </c>
      <c r="S55558" s="21" t="s">
        <v>23091</v>
      </c>
      <c r="T55558" s="22">
        <v>6.5</v>
      </c>
      <c r="U55558" s="22">
        <v>15.2</v>
      </c>
      <c r="V55558" s="22">
        <v>145</v>
      </c>
      <c r="W55558" s="23">
        <v>2.395</v>
      </c>
      <c r="X55558" s="21">
        <v>1.4326E-2</v>
      </c>
      <c r="Y55558" s="67" t="s">
        <v>217155</v>
      </c>
    </row>
    <row r="55559" spans="1:25">
      <c r="A55559" s="16" t="s">
        <v>24</v>
      </c>
      <c r="B55559" s="17" t="s">
        <v>217156</v>
      </c>
      <c r="C55559" s="17"/>
      <c r="D55559" s="18" t="s">
        <v>217157</v>
      </c>
      <c r="E55559" s="19" t="s">
        <v>217158</v>
      </c>
      <c r="F55559" s="17" t="s">
        <v>40655</v>
      </c>
      <c r="G55559" s="17" t="s">
        <v>156447</v>
      </c>
      <c r="H55559" s="17" t="s">
        <v>109</v>
      </c>
      <c r="I55559" s="17" t="s">
        <v>109</v>
      </c>
      <c r="J55559" s="17"/>
      <c r="K55559" s="17"/>
      <c r="L55559" s="17" t="s">
        <v>18856</v>
      </c>
      <c r="M55559" s="17"/>
      <c r="N55559" s="17"/>
      <c r="O55559" s="17"/>
      <c r="P55559" s="17" t="s">
        <v>156448</v>
      </c>
      <c r="Q55559" s="20">
        <v>175</v>
      </c>
      <c r="R55559" s="20">
        <v>211.75</v>
      </c>
      <c r="S55559" s="21" t="s">
        <v>23091</v>
      </c>
      <c r="T55559" s="22">
        <v>6.5</v>
      </c>
      <c r="U55559" s="22">
        <v>15.2</v>
      </c>
      <c r="V55559" s="22">
        <v>145</v>
      </c>
      <c r="W55559" s="23">
        <v>2.395</v>
      </c>
      <c r="X55559" s="21">
        <v>1.4326E-2</v>
      </c>
      <c r="Y55559" s="67" t="s">
        <v>217159</v>
      </c>
    </row>
    <row r="55560" spans="1:25">
      <c r="A55560" s="16" t="s">
        <v>24</v>
      </c>
      <c r="B55560" s="17" t="s">
        <v>217160</v>
      </c>
      <c r="C55560" s="17"/>
      <c r="D55560" s="18" t="s">
        <v>217161</v>
      </c>
      <c r="E55560" s="19" t="s">
        <v>217162</v>
      </c>
      <c r="F55560" s="17" t="s">
        <v>40655</v>
      </c>
      <c r="G55560" s="17" t="s">
        <v>156447</v>
      </c>
      <c r="H55560" s="17" t="s">
        <v>109</v>
      </c>
      <c r="I55560" s="17" t="s">
        <v>109</v>
      </c>
      <c r="J55560" s="17"/>
      <c r="K55560" s="17"/>
      <c r="L55560" s="17" t="s">
        <v>18856</v>
      </c>
      <c r="M55560" s="17"/>
      <c r="N55560" s="17"/>
      <c r="O55560" s="17"/>
      <c r="P55560" s="17" t="s">
        <v>156448</v>
      </c>
      <c r="Q55560" s="20">
        <v>175</v>
      </c>
      <c r="R55560" s="20">
        <v>211.75</v>
      </c>
      <c r="S55560" s="21" t="s">
        <v>23091</v>
      </c>
      <c r="T55560" s="22">
        <v>6.5</v>
      </c>
      <c r="U55560" s="22">
        <v>15.2</v>
      </c>
      <c r="V55560" s="22">
        <v>145</v>
      </c>
      <c r="W55560" s="23">
        <v>2.395</v>
      </c>
      <c r="X55560" s="21">
        <v>1.4326E-2</v>
      </c>
      <c r="Y55560" s="67" t="s">
        <v>217163</v>
      </c>
    </row>
    <row r="55561" spans="1:25">
      <c r="A55561" s="16" t="s">
        <v>24</v>
      </c>
      <c r="B55561" s="17" t="s">
        <v>217164</v>
      </c>
      <c r="C55561" s="17"/>
      <c r="D55561" s="18" t="s">
        <v>217165</v>
      </c>
      <c r="E55561" s="19" t="s">
        <v>217166</v>
      </c>
      <c r="F55561" s="17" t="s">
        <v>40655</v>
      </c>
      <c r="G55561" s="17" t="s">
        <v>156447</v>
      </c>
      <c r="H55561" s="17" t="s">
        <v>109</v>
      </c>
      <c r="I55561" s="17" t="s">
        <v>109</v>
      </c>
      <c r="J55561" s="17"/>
      <c r="K55561" s="17"/>
      <c r="L55561" s="17" t="s">
        <v>18856</v>
      </c>
      <c r="M55561" s="17"/>
      <c r="N55561" s="17"/>
      <c r="O55561" s="17"/>
      <c r="P55561" s="17" t="s">
        <v>156448</v>
      </c>
      <c r="Q55561" s="20">
        <v>175</v>
      </c>
      <c r="R55561" s="20">
        <v>211.75</v>
      </c>
      <c r="S55561" s="21" t="s">
        <v>23091</v>
      </c>
      <c r="T55561" s="22">
        <v>6.5</v>
      </c>
      <c r="U55561" s="22">
        <v>15.2</v>
      </c>
      <c r="V55561" s="22">
        <v>145</v>
      </c>
      <c r="W55561" s="23">
        <v>2.395</v>
      </c>
      <c r="X55561" s="21">
        <v>1.4326E-2</v>
      </c>
      <c r="Y55561" s="67" t="s">
        <v>217167</v>
      </c>
    </row>
    <row r="55562" spans="1:25">
      <c r="A55562" s="16" t="s">
        <v>24</v>
      </c>
      <c r="B55562" s="17" t="s">
        <v>217168</v>
      </c>
      <c r="C55562" s="17"/>
      <c r="D55562" s="18" t="s">
        <v>217169</v>
      </c>
      <c r="E55562" s="19" t="s">
        <v>217170</v>
      </c>
      <c r="F55562" s="17" t="s">
        <v>40655</v>
      </c>
      <c r="G55562" s="17" t="s">
        <v>156447</v>
      </c>
      <c r="H55562" s="17" t="s">
        <v>127</v>
      </c>
      <c r="I55562" s="17" t="s">
        <v>127</v>
      </c>
      <c r="J55562" s="17"/>
      <c r="K55562" s="17"/>
      <c r="L55562" s="17" t="s">
        <v>18856</v>
      </c>
      <c r="M55562" s="17"/>
      <c r="N55562" s="17"/>
      <c r="O55562" s="17"/>
      <c r="P55562" s="17" t="s">
        <v>156448</v>
      </c>
      <c r="Q55562" s="20">
        <v>173</v>
      </c>
      <c r="R55562" s="20">
        <v>209.32999999999998</v>
      </c>
      <c r="S55562" s="21" t="s">
        <v>23091</v>
      </c>
      <c r="T55562" s="25" t="s">
        <v>122245</v>
      </c>
      <c r="U55562" s="25" t="s">
        <v>122246</v>
      </c>
      <c r="V55562" s="25" t="s">
        <v>122247</v>
      </c>
      <c r="W55562" s="23">
        <v>2.2789999999999999</v>
      </c>
      <c r="X55562" s="21">
        <v>9.8799999999999999E-3</v>
      </c>
      <c r="Y55562" s="67" t="s">
        <v>217171</v>
      </c>
    </row>
    <row r="55563" spans="1:25">
      <c r="A55563" s="16" t="s">
        <v>24</v>
      </c>
      <c r="B55563" s="17" t="s">
        <v>217172</v>
      </c>
      <c r="C55563" s="17"/>
      <c r="D55563" s="18" t="s">
        <v>217173</v>
      </c>
      <c r="E55563" s="19" t="s">
        <v>217174</v>
      </c>
      <c r="F55563" s="17" t="s">
        <v>40655</v>
      </c>
      <c r="G55563" s="17" t="s">
        <v>156447</v>
      </c>
      <c r="H55563" s="17" t="s">
        <v>127</v>
      </c>
      <c r="I55563" s="17" t="s">
        <v>127</v>
      </c>
      <c r="J55563" s="17"/>
      <c r="K55563" s="17"/>
      <c r="L55563" s="17" t="s">
        <v>18856</v>
      </c>
      <c r="M55563" s="17"/>
      <c r="N55563" s="17"/>
      <c r="O55563" s="17"/>
      <c r="P55563" s="17" t="s">
        <v>156448</v>
      </c>
      <c r="Q55563" s="20">
        <v>173</v>
      </c>
      <c r="R55563" s="20">
        <v>209.32999999999998</v>
      </c>
      <c r="S55563" s="21" t="s">
        <v>23091</v>
      </c>
      <c r="T55563" s="25" t="s">
        <v>122245</v>
      </c>
      <c r="U55563" s="25" t="s">
        <v>122246</v>
      </c>
      <c r="V55563" s="25" t="s">
        <v>122247</v>
      </c>
      <c r="W55563" s="23">
        <v>2.2789999999999999</v>
      </c>
      <c r="X55563" s="21">
        <v>9.8799999999999999E-3</v>
      </c>
      <c r="Y55563" s="67" t="s">
        <v>217175</v>
      </c>
    </row>
    <row r="55564" spans="1:25">
      <c r="A55564" s="16" t="s">
        <v>24</v>
      </c>
      <c r="B55564" s="17" t="s">
        <v>217176</v>
      </c>
      <c r="C55564" s="17"/>
      <c r="D55564" s="18" t="s">
        <v>217177</v>
      </c>
      <c r="E55564" s="19" t="s">
        <v>217178</v>
      </c>
      <c r="F55564" s="17" t="s">
        <v>40655</v>
      </c>
      <c r="G55564" s="17" t="s">
        <v>156447</v>
      </c>
      <c r="H55564" s="17" t="s">
        <v>127</v>
      </c>
      <c r="I55564" s="17" t="s">
        <v>127</v>
      </c>
      <c r="J55564" s="17"/>
      <c r="K55564" s="17"/>
      <c r="L55564" s="17" t="s">
        <v>18856</v>
      </c>
      <c r="M55564" s="17"/>
      <c r="N55564" s="17"/>
      <c r="O55564" s="17"/>
      <c r="P55564" s="17" t="s">
        <v>156448</v>
      </c>
      <c r="Q55564" s="20">
        <v>173</v>
      </c>
      <c r="R55564" s="20">
        <v>209.32999999999998</v>
      </c>
      <c r="S55564" s="21" t="s">
        <v>23091</v>
      </c>
      <c r="T55564" s="25" t="s">
        <v>122245</v>
      </c>
      <c r="U55564" s="25" t="s">
        <v>122246</v>
      </c>
      <c r="V55564" s="25" t="s">
        <v>122247</v>
      </c>
      <c r="W55564" s="23">
        <v>2.2789999999999999</v>
      </c>
      <c r="X55564" s="21">
        <v>9.8799999999999999E-3</v>
      </c>
      <c r="Y55564" s="67" t="s">
        <v>217179</v>
      </c>
    </row>
    <row r="55565" spans="1:25">
      <c r="A55565" s="16" t="s">
        <v>24</v>
      </c>
      <c r="B55565" s="17" t="s">
        <v>217180</v>
      </c>
      <c r="C55565" s="17"/>
      <c r="D55565" s="18" t="s">
        <v>217181</v>
      </c>
      <c r="E55565" s="19" t="s">
        <v>217182</v>
      </c>
      <c r="F55565" s="17" t="s">
        <v>40655</v>
      </c>
      <c r="G55565" s="17" t="s">
        <v>156447</v>
      </c>
      <c r="H55565" s="17" t="s">
        <v>127</v>
      </c>
      <c r="I55565" s="17" t="s">
        <v>127</v>
      </c>
      <c r="J55565" s="17"/>
      <c r="K55565" s="17"/>
      <c r="L55565" s="17" t="s">
        <v>18856</v>
      </c>
      <c r="M55565" s="17"/>
      <c r="N55565" s="17"/>
      <c r="O55565" s="17"/>
      <c r="P55565" s="17" t="s">
        <v>156448</v>
      </c>
      <c r="Q55565" s="20">
        <v>173</v>
      </c>
      <c r="R55565" s="20">
        <v>209.32999999999998</v>
      </c>
      <c r="S55565" s="21" t="s">
        <v>23091</v>
      </c>
      <c r="T55565" s="25" t="s">
        <v>122245</v>
      </c>
      <c r="U55565" s="25" t="s">
        <v>122246</v>
      </c>
      <c r="V55565" s="25" t="s">
        <v>122247</v>
      </c>
      <c r="W55565" s="23">
        <v>2.2789999999999999</v>
      </c>
      <c r="X55565" s="21">
        <v>9.8799999999999999E-3</v>
      </c>
      <c r="Y55565" s="67" t="s">
        <v>217183</v>
      </c>
    </row>
    <row r="55566" spans="1:25">
      <c r="A55566" s="16" t="s">
        <v>24</v>
      </c>
      <c r="B55566" s="17" t="s">
        <v>217184</v>
      </c>
      <c r="C55566" s="17"/>
      <c r="D55566" s="18" t="s">
        <v>217185</v>
      </c>
      <c r="E55566" s="19" t="s">
        <v>217186</v>
      </c>
      <c r="F55566" s="17" t="s">
        <v>40655</v>
      </c>
      <c r="G55566" s="17" t="s">
        <v>156447</v>
      </c>
      <c r="H55566" s="17" t="s">
        <v>127</v>
      </c>
      <c r="I55566" s="17" t="s">
        <v>127</v>
      </c>
      <c r="J55566" s="17"/>
      <c r="K55566" s="17"/>
      <c r="L55566" s="17" t="s">
        <v>18856</v>
      </c>
      <c r="M55566" s="17"/>
      <c r="N55566" s="17"/>
      <c r="O55566" s="17"/>
      <c r="P55566" s="17" t="s">
        <v>156448</v>
      </c>
      <c r="Q55566" s="20">
        <v>173</v>
      </c>
      <c r="R55566" s="20">
        <v>209.32999999999998</v>
      </c>
      <c r="S55566" s="21" t="s">
        <v>23091</v>
      </c>
      <c r="T55566" s="25" t="s">
        <v>122245</v>
      </c>
      <c r="U55566" s="25" t="s">
        <v>122246</v>
      </c>
      <c r="V55566" s="25" t="s">
        <v>122247</v>
      </c>
      <c r="W55566" s="23">
        <v>2.2789999999999999</v>
      </c>
      <c r="X55566" s="21">
        <v>9.8799999999999999E-3</v>
      </c>
      <c r="Y55566" s="67" t="s">
        <v>217187</v>
      </c>
    </row>
    <row r="55567" spans="1:25">
      <c r="A55567" s="16" t="s">
        <v>24</v>
      </c>
      <c r="B55567" s="17" t="s">
        <v>217188</v>
      </c>
      <c r="C55567" s="17"/>
      <c r="D55567" s="18" t="s">
        <v>217189</v>
      </c>
      <c r="E55567" s="19" t="s">
        <v>217190</v>
      </c>
      <c r="F55567" s="17" t="s">
        <v>40655</v>
      </c>
      <c r="G55567" s="17" t="s">
        <v>156447</v>
      </c>
      <c r="H55567" s="17" t="s">
        <v>127</v>
      </c>
      <c r="I55567" s="17" t="s">
        <v>127</v>
      </c>
      <c r="J55567" s="17"/>
      <c r="K55567" s="17"/>
      <c r="L55567" s="17" t="s">
        <v>18856</v>
      </c>
      <c r="M55567" s="17"/>
      <c r="N55567" s="17"/>
      <c r="O55567" s="17"/>
      <c r="P55567" s="17" t="s">
        <v>156448</v>
      </c>
      <c r="Q55567" s="20">
        <v>173</v>
      </c>
      <c r="R55567" s="20">
        <v>209.32999999999998</v>
      </c>
      <c r="S55567" s="21" t="s">
        <v>23091</v>
      </c>
      <c r="T55567" s="25" t="s">
        <v>122245</v>
      </c>
      <c r="U55567" s="25" t="s">
        <v>122246</v>
      </c>
      <c r="V55567" s="25" t="s">
        <v>122247</v>
      </c>
      <c r="W55567" s="23">
        <v>2.2789999999999999</v>
      </c>
      <c r="X55567" s="21">
        <v>9.8799999999999999E-3</v>
      </c>
      <c r="Y55567" s="67" t="s">
        <v>217191</v>
      </c>
    </row>
    <row r="55568" spans="1:25">
      <c r="A55568" s="16" t="s">
        <v>24</v>
      </c>
      <c r="B55568" s="17" t="s">
        <v>217192</v>
      </c>
      <c r="C55568" s="17"/>
      <c r="D55568" s="18" t="s">
        <v>217193</v>
      </c>
      <c r="E55568" s="19" t="s">
        <v>217194</v>
      </c>
      <c r="F55568" s="17" t="s">
        <v>40655</v>
      </c>
      <c r="G55568" s="17" t="s">
        <v>156447</v>
      </c>
      <c r="H55568" s="17" t="s">
        <v>127</v>
      </c>
      <c r="I55568" s="17" t="s">
        <v>127</v>
      </c>
      <c r="J55568" s="17"/>
      <c r="K55568" s="17"/>
      <c r="L55568" s="17" t="s">
        <v>18856</v>
      </c>
      <c r="M55568" s="17"/>
      <c r="N55568" s="17"/>
      <c r="O55568" s="17"/>
      <c r="P55568" s="17" t="s">
        <v>156448</v>
      </c>
      <c r="Q55568" s="20">
        <v>173</v>
      </c>
      <c r="R55568" s="20">
        <v>209.32999999999998</v>
      </c>
      <c r="S55568" s="21" t="s">
        <v>23091</v>
      </c>
      <c r="T55568" s="25" t="s">
        <v>122245</v>
      </c>
      <c r="U55568" s="25" t="s">
        <v>122246</v>
      </c>
      <c r="V55568" s="25" t="s">
        <v>122247</v>
      </c>
      <c r="W55568" s="23">
        <v>2.2789999999999999</v>
      </c>
      <c r="X55568" s="21">
        <v>9.8799999999999999E-3</v>
      </c>
      <c r="Y55568" s="67" t="s">
        <v>217195</v>
      </c>
    </row>
    <row r="55569" spans="1:25">
      <c r="A55569" s="16" t="s">
        <v>24</v>
      </c>
      <c r="B55569" s="17" t="s">
        <v>217196</v>
      </c>
      <c r="C55569" s="17"/>
      <c r="D55569" s="18" t="s">
        <v>217197</v>
      </c>
      <c r="E55569" s="19" t="s">
        <v>217198</v>
      </c>
      <c r="F55569" s="17" t="s">
        <v>40655</v>
      </c>
      <c r="G55569" s="17" t="s">
        <v>156447</v>
      </c>
      <c r="H55569" s="17" t="s">
        <v>127</v>
      </c>
      <c r="I55569" s="17" t="s">
        <v>127</v>
      </c>
      <c r="J55569" s="17"/>
      <c r="K55569" s="17"/>
      <c r="L55569" s="17" t="s">
        <v>18856</v>
      </c>
      <c r="M55569" s="17"/>
      <c r="N55569" s="17"/>
      <c r="O55569" s="17"/>
      <c r="P55569" s="17" t="s">
        <v>156448</v>
      </c>
      <c r="Q55569" s="20">
        <v>173</v>
      </c>
      <c r="R55569" s="20">
        <v>209.32999999999998</v>
      </c>
      <c r="S55569" s="21" t="s">
        <v>23091</v>
      </c>
      <c r="T55569" s="25" t="s">
        <v>122245</v>
      </c>
      <c r="U55569" s="25" t="s">
        <v>122246</v>
      </c>
      <c r="V55569" s="25" t="s">
        <v>122247</v>
      </c>
      <c r="W55569" s="23">
        <v>2.2789999999999999</v>
      </c>
      <c r="X55569" s="21">
        <v>9.8799999999999999E-3</v>
      </c>
      <c r="Y55569" s="67" t="s">
        <v>217199</v>
      </c>
    </row>
    <row r="55570" spans="1:25">
      <c r="A55570" s="16" t="s">
        <v>24</v>
      </c>
      <c r="B55570" s="17" t="s">
        <v>217200</v>
      </c>
      <c r="C55570" s="17"/>
      <c r="D55570" s="18" t="s">
        <v>217201</v>
      </c>
      <c r="E55570" s="19" t="s">
        <v>217202</v>
      </c>
      <c r="F55570" s="17" t="s">
        <v>40655</v>
      </c>
      <c r="G55570" s="17" t="s">
        <v>156447</v>
      </c>
      <c r="H55570" s="17" t="s">
        <v>127</v>
      </c>
      <c r="I55570" s="17" t="s">
        <v>127</v>
      </c>
      <c r="J55570" s="17"/>
      <c r="K55570" s="17"/>
      <c r="L55570" s="17" t="s">
        <v>18856</v>
      </c>
      <c r="M55570" s="17"/>
      <c r="N55570" s="17"/>
      <c r="O55570" s="17"/>
      <c r="P55570" s="17" t="s">
        <v>156448</v>
      </c>
      <c r="Q55570" s="20">
        <v>173</v>
      </c>
      <c r="R55570" s="20">
        <v>209.32999999999998</v>
      </c>
      <c r="S55570" s="21" t="s">
        <v>23091</v>
      </c>
      <c r="T55570" s="25" t="s">
        <v>122245</v>
      </c>
      <c r="U55570" s="25" t="s">
        <v>122246</v>
      </c>
      <c r="V55570" s="25" t="s">
        <v>122247</v>
      </c>
      <c r="W55570" s="23">
        <v>2.2789999999999999</v>
      </c>
      <c r="X55570" s="21">
        <v>9.8799999999999999E-3</v>
      </c>
      <c r="Y55570" s="67" t="s">
        <v>217203</v>
      </c>
    </row>
    <row r="55571" spans="1:25">
      <c r="A55571" s="16" t="s">
        <v>24</v>
      </c>
      <c r="B55571" s="17" t="s">
        <v>217204</v>
      </c>
      <c r="C55571" s="17"/>
      <c r="D55571" s="18" t="s">
        <v>217205</v>
      </c>
      <c r="E55571" s="19" t="s">
        <v>217206</v>
      </c>
      <c r="F55571" s="17" t="s">
        <v>40655</v>
      </c>
      <c r="G55571" s="17" t="s">
        <v>156447</v>
      </c>
      <c r="H55571" s="17" t="s">
        <v>127</v>
      </c>
      <c r="I55571" s="17" t="s">
        <v>127</v>
      </c>
      <c r="J55571" s="17"/>
      <c r="K55571" s="17"/>
      <c r="L55571" s="17" t="s">
        <v>18856</v>
      </c>
      <c r="M55571" s="17"/>
      <c r="N55571" s="17"/>
      <c r="O55571" s="17"/>
      <c r="P55571" s="17" t="s">
        <v>156448</v>
      </c>
      <c r="Q55571" s="20">
        <v>173</v>
      </c>
      <c r="R55571" s="20">
        <v>209.32999999999998</v>
      </c>
      <c r="S55571" s="21" t="s">
        <v>23091</v>
      </c>
      <c r="T55571" s="25" t="s">
        <v>122245</v>
      </c>
      <c r="U55571" s="25" t="s">
        <v>122246</v>
      </c>
      <c r="V55571" s="25" t="s">
        <v>122247</v>
      </c>
      <c r="W55571" s="23">
        <v>2.2789999999999999</v>
      </c>
      <c r="X55571" s="21">
        <v>9.8799999999999999E-3</v>
      </c>
      <c r="Y55571" s="67" t="s">
        <v>217207</v>
      </c>
    </row>
    <row r="55572" spans="1:25">
      <c r="A55572" s="16" t="s">
        <v>24</v>
      </c>
      <c r="B55572" s="17" t="s">
        <v>217208</v>
      </c>
      <c r="C55572" s="17"/>
      <c r="D55572" s="18" t="s">
        <v>217209</v>
      </c>
      <c r="E55572" s="19" t="s">
        <v>217210</v>
      </c>
      <c r="F55572" s="17" t="s">
        <v>40655</v>
      </c>
      <c r="G55572" s="17" t="s">
        <v>156447</v>
      </c>
      <c r="H55572" s="17" t="s">
        <v>127</v>
      </c>
      <c r="I55572" s="17" t="s">
        <v>127</v>
      </c>
      <c r="J55572" s="17"/>
      <c r="K55572" s="17"/>
      <c r="L55572" s="17" t="s">
        <v>18856</v>
      </c>
      <c r="M55572" s="17"/>
      <c r="N55572" s="17"/>
      <c r="O55572" s="17"/>
      <c r="P55572" s="17" t="s">
        <v>156448</v>
      </c>
      <c r="Q55572" s="20">
        <v>173</v>
      </c>
      <c r="R55572" s="20">
        <v>209.32999999999998</v>
      </c>
      <c r="S55572" s="21" t="s">
        <v>23091</v>
      </c>
      <c r="T55572" s="25" t="s">
        <v>122245</v>
      </c>
      <c r="U55572" s="25" t="s">
        <v>122246</v>
      </c>
      <c r="V55572" s="25" t="s">
        <v>122247</v>
      </c>
      <c r="W55572" s="23">
        <v>2.2789999999999999</v>
      </c>
      <c r="X55572" s="21">
        <v>9.8799999999999999E-3</v>
      </c>
      <c r="Y55572" s="67" t="s">
        <v>217211</v>
      </c>
    </row>
    <row r="55573" spans="1:25">
      <c r="A55573" s="16" t="s">
        <v>24</v>
      </c>
      <c r="B55573" s="17" t="s">
        <v>217212</v>
      </c>
      <c r="C55573" s="17"/>
      <c r="D55573" s="18" t="s">
        <v>217213</v>
      </c>
      <c r="E55573" s="19" t="s">
        <v>217214</v>
      </c>
      <c r="F55573" s="17" t="s">
        <v>40655</v>
      </c>
      <c r="G55573" s="17" t="s">
        <v>156447</v>
      </c>
      <c r="H55573" s="17" t="s">
        <v>127</v>
      </c>
      <c r="I55573" s="17" t="s">
        <v>127</v>
      </c>
      <c r="J55573" s="17"/>
      <c r="K55573" s="17"/>
      <c r="L55573" s="17" t="s">
        <v>18856</v>
      </c>
      <c r="M55573" s="17"/>
      <c r="N55573" s="17"/>
      <c r="O55573" s="17"/>
      <c r="P55573" s="17" t="s">
        <v>156448</v>
      </c>
      <c r="Q55573" s="20">
        <v>173</v>
      </c>
      <c r="R55573" s="20">
        <v>209.32999999999998</v>
      </c>
      <c r="S55573" s="21" t="s">
        <v>23091</v>
      </c>
      <c r="T55573" s="25" t="s">
        <v>122245</v>
      </c>
      <c r="U55573" s="25" t="s">
        <v>122246</v>
      </c>
      <c r="V55573" s="25" t="s">
        <v>122247</v>
      </c>
      <c r="W55573" s="23">
        <v>2.2789999999999999</v>
      </c>
      <c r="X55573" s="21">
        <v>9.8799999999999999E-3</v>
      </c>
      <c r="Y55573" s="67" t="s">
        <v>217215</v>
      </c>
    </row>
    <row r="55574" spans="1:25">
      <c r="A55574" s="16" t="s">
        <v>24</v>
      </c>
      <c r="B55574" s="17" t="s">
        <v>217216</v>
      </c>
      <c r="C55574" s="17"/>
      <c r="D55574" s="18" t="s">
        <v>217217</v>
      </c>
      <c r="E55574" s="19" t="s">
        <v>217218</v>
      </c>
      <c r="F55574" s="17" t="s">
        <v>40655</v>
      </c>
      <c r="G55574" s="17" t="s">
        <v>156447</v>
      </c>
      <c r="H55574" s="17" t="s">
        <v>127</v>
      </c>
      <c r="I55574" s="17" t="s">
        <v>127</v>
      </c>
      <c r="J55574" s="17"/>
      <c r="K55574" s="17"/>
      <c r="L55574" s="17" t="s">
        <v>18856</v>
      </c>
      <c r="M55574" s="17"/>
      <c r="N55574" s="17"/>
      <c r="O55574" s="17"/>
      <c r="P55574" s="17" t="s">
        <v>156448</v>
      </c>
      <c r="Q55574" s="20">
        <v>173</v>
      </c>
      <c r="R55574" s="20">
        <v>209.32999999999998</v>
      </c>
      <c r="S55574" s="21" t="s">
        <v>23091</v>
      </c>
      <c r="T55574" s="25" t="s">
        <v>122245</v>
      </c>
      <c r="U55574" s="25" t="s">
        <v>122246</v>
      </c>
      <c r="V55574" s="25" t="s">
        <v>122247</v>
      </c>
      <c r="W55574" s="23">
        <v>2.2789999999999999</v>
      </c>
      <c r="X55574" s="21">
        <v>9.8799999999999999E-3</v>
      </c>
      <c r="Y55574" s="67" t="s">
        <v>217219</v>
      </c>
    </row>
    <row r="55575" spans="1:25">
      <c r="A55575" s="16" t="s">
        <v>24</v>
      </c>
      <c r="B55575" s="17" t="s">
        <v>217220</v>
      </c>
      <c r="C55575" s="17"/>
      <c r="D55575" s="18" t="s">
        <v>217221</v>
      </c>
      <c r="E55575" s="19" t="s">
        <v>217222</v>
      </c>
      <c r="F55575" s="17" t="s">
        <v>40655</v>
      </c>
      <c r="G55575" s="17" t="s">
        <v>156447</v>
      </c>
      <c r="H55575" s="17" t="s">
        <v>127</v>
      </c>
      <c r="I55575" s="17" t="s">
        <v>127</v>
      </c>
      <c r="J55575" s="17"/>
      <c r="K55575" s="17"/>
      <c r="L55575" s="17" t="s">
        <v>18856</v>
      </c>
      <c r="M55575" s="17"/>
      <c r="N55575" s="17"/>
      <c r="O55575" s="17"/>
      <c r="P55575" s="17" t="s">
        <v>156448</v>
      </c>
      <c r="Q55575" s="20">
        <v>173</v>
      </c>
      <c r="R55575" s="20">
        <v>209.32999999999998</v>
      </c>
      <c r="S55575" s="21" t="s">
        <v>23091</v>
      </c>
      <c r="T55575" s="25" t="s">
        <v>122245</v>
      </c>
      <c r="U55575" s="25" t="s">
        <v>122246</v>
      </c>
      <c r="V55575" s="25" t="s">
        <v>122247</v>
      </c>
      <c r="W55575" s="23">
        <v>2.2789999999999999</v>
      </c>
      <c r="X55575" s="21">
        <v>9.8799999999999999E-3</v>
      </c>
      <c r="Y55575" s="67" t="s">
        <v>217223</v>
      </c>
    </row>
    <row r="55576" spans="1:25">
      <c r="A55576" s="16" t="s">
        <v>24</v>
      </c>
      <c r="B55576" s="17" t="s">
        <v>217224</v>
      </c>
      <c r="C55576" s="17"/>
      <c r="D55576" s="18" t="s">
        <v>217225</v>
      </c>
      <c r="E55576" s="19" t="s">
        <v>217226</v>
      </c>
      <c r="F55576" s="17" t="s">
        <v>40655</v>
      </c>
      <c r="G55576" s="17" t="s">
        <v>156447</v>
      </c>
      <c r="H55576" s="17" t="s">
        <v>127</v>
      </c>
      <c r="I55576" s="17" t="s">
        <v>127</v>
      </c>
      <c r="J55576" s="17"/>
      <c r="K55576" s="17"/>
      <c r="L55576" s="17" t="s">
        <v>18856</v>
      </c>
      <c r="M55576" s="17"/>
      <c r="N55576" s="17"/>
      <c r="O55576" s="17"/>
      <c r="P55576" s="17" t="s">
        <v>156448</v>
      </c>
      <c r="Q55576" s="20">
        <v>173</v>
      </c>
      <c r="R55576" s="20">
        <v>209.32999999999998</v>
      </c>
      <c r="S55576" s="21" t="s">
        <v>23091</v>
      </c>
      <c r="T55576" s="25" t="s">
        <v>122245</v>
      </c>
      <c r="U55576" s="25" t="s">
        <v>122246</v>
      </c>
      <c r="V55576" s="25" t="s">
        <v>122247</v>
      </c>
      <c r="W55576" s="23">
        <v>2.2789999999999999</v>
      </c>
      <c r="X55576" s="21">
        <v>9.8799999999999999E-3</v>
      </c>
      <c r="Y55576" s="67" t="s">
        <v>217227</v>
      </c>
    </row>
    <row r="55577" spans="1:25">
      <c r="A55577" s="16" t="s">
        <v>24</v>
      </c>
      <c r="B55577" s="17" t="s">
        <v>217228</v>
      </c>
      <c r="C55577" s="17"/>
      <c r="D55577" s="18" t="s">
        <v>217229</v>
      </c>
      <c r="E55577" s="19" t="s">
        <v>217230</v>
      </c>
      <c r="F55577" s="17" t="s">
        <v>40655</v>
      </c>
      <c r="G55577" s="17" t="s">
        <v>156447</v>
      </c>
      <c r="H55577" s="17" t="s">
        <v>127</v>
      </c>
      <c r="I55577" s="17" t="s">
        <v>127</v>
      </c>
      <c r="J55577" s="17"/>
      <c r="K55577" s="17"/>
      <c r="L55577" s="17" t="s">
        <v>18856</v>
      </c>
      <c r="M55577" s="17"/>
      <c r="N55577" s="17"/>
      <c r="O55577" s="17"/>
      <c r="P55577" s="17" t="s">
        <v>156448</v>
      </c>
      <c r="Q55577" s="20">
        <v>173</v>
      </c>
      <c r="R55577" s="20">
        <v>209.32999999999998</v>
      </c>
      <c r="S55577" s="21" t="s">
        <v>23091</v>
      </c>
      <c r="T55577" s="25" t="s">
        <v>122245</v>
      </c>
      <c r="U55577" s="25" t="s">
        <v>122246</v>
      </c>
      <c r="V55577" s="25" t="s">
        <v>122247</v>
      </c>
      <c r="W55577" s="23">
        <v>2.2789999999999999</v>
      </c>
      <c r="X55577" s="21">
        <v>9.8799999999999999E-3</v>
      </c>
      <c r="Y55577" s="67" t="s">
        <v>217231</v>
      </c>
    </row>
    <row r="55578" spans="1:25">
      <c r="A55578" s="16" t="s">
        <v>24</v>
      </c>
      <c r="B55578" s="17" t="s">
        <v>217232</v>
      </c>
      <c r="C55578" s="17"/>
      <c r="D55578" s="18" t="s">
        <v>217233</v>
      </c>
      <c r="E55578" s="19" t="s">
        <v>217234</v>
      </c>
      <c r="F55578" s="17" t="s">
        <v>40655</v>
      </c>
      <c r="G55578" s="17" t="s">
        <v>156447</v>
      </c>
      <c r="H55578" s="17" t="s">
        <v>127</v>
      </c>
      <c r="I55578" s="17" t="s">
        <v>127</v>
      </c>
      <c r="J55578" s="17"/>
      <c r="K55578" s="17"/>
      <c r="L55578" s="17" t="s">
        <v>18856</v>
      </c>
      <c r="M55578" s="17"/>
      <c r="N55578" s="17"/>
      <c r="O55578" s="17"/>
      <c r="P55578" s="17" t="s">
        <v>156448</v>
      </c>
      <c r="Q55578" s="20">
        <v>173</v>
      </c>
      <c r="R55578" s="20">
        <v>209.32999999999998</v>
      </c>
      <c r="S55578" s="21" t="s">
        <v>23091</v>
      </c>
      <c r="T55578" s="25" t="s">
        <v>122245</v>
      </c>
      <c r="U55578" s="25" t="s">
        <v>122246</v>
      </c>
      <c r="V55578" s="25" t="s">
        <v>122247</v>
      </c>
      <c r="W55578" s="23">
        <v>2.2789999999999999</v>
      </c>
      <c r="X55578" s="21">
        <v>9.8799999999999999E-3</v>
      </c>
      <c r="Y55578" s="67" t="s">
        <v>217235</v>
      </c>
    </row>
    <row r="55579" spans="1:25">
      <c r="A55579" s="16" t="s">
        <v>24</v>
      </c>
      <c r="B55579" s="17" t="s">
        <v>217236</v>
      </c>
      <c r="C55579" s="17"/>
      <c r="D55579" s="18" t="s">
        <v>217237</v>
      </c>
      <c r="E55579" s="19" t="s">
        <v>217238</v>
      </c>
      <c r="F55579" s="17" t="s">
        <v>40655</v>
      </c>
      <c r="G55579" s="17" t="s">
        <v>156447</v>
      </c>
      <c r="H55579" s="17" t="s">
        <v>127</v>
      </c>
      <c r="I55579" s="17" t="s">
        <v>127</v>
      </c>
      <c r="J55579" s="17"/>
      <c r="K55579" s="17"/>
      <c r="L55579" s="17" t="s">
        <v>18856</v>
      </c>
      <c r="M55579" s="17"/>
      <c r="N55579" s="17"/>
      <c r="O55579" s="17"/>
      <c r="P55579" s="17" t="s">
        <v>156448</v>
      </c>
      <c r="Q55579" s="20">
        <v>173</v>
      </c>
      <c r="R55579" s="20">
        <v>209.32999999999998</v>
      </c>
      <c r="S55579" s="21" t="s">
        <v>23091</v>
      </c>
      <c r="T55579" s="25" t="s">
        <v>122245</v>
      </c>
      <c r="U55579" s="25" t="s">
        <v>122246</v>
      </c>
      <c r="V55579" s="25" t="s">
        <v>122247</v>
      </c>
      <c r="W55579" s="23">
        <v>2.2789999999999999</v>
      </c>
      <c r="X55579" s="21">
        <v>9.8799999999999999E-3</v>
      </c>
      <c r="Y55579" s="67" t="s">
        <v>217239</v>
      </c>
    </row>
    <row r="55580" spans="1:25">
      <c r="A55580" s="16" t="s">
        <v>24</v>
      </c>
      <c r="B55580" s="17" t="s">
        <v>217240</v>
      </c>
      <c r="C55580" s="17"/>
      <c r="D55580" s="18" t="s">
        <v>217241</v>
      </c>
      <c r="E55580" s="19" t="s">
        <v>217242</v>
      </c>
      <c r="F55580" s="17" t="s">
        <v>40655</v>
      </c>
      <c r="G55580" s="17" t="s">
        <v>156447</v>
      </c>
      <c r="H55580" s="17" t="s">
        <v>127</v>
      </c>
      <c r="I55580" s="17" t="s">
        <v>127</v>
      </c>
      <c r="J55580" s="17"/>
      <c r="K55580" s="17"/>
      <c r="L55580" s="17" t="s">
        <v>18856</v>
      </c>
      <c r="M55580" s="17"/>
      <c r="N55580" s="17"/>
      <c r="O55580" s="17"/>
      <c r="P55580" s="17" t="s">
        <v>156448</v>
      </c>
      <c r="Q55580" s="20">
        <v>173</v>
      </c>
      <c r="R55580" s="20">
        <v>209.32999999999998</v>
      </c>
      <c r="S55580" s="21" t="s">
        <v>23091</v>
      </c>
      <c r="T55580" s="25" t="s">
        <v>122245</v>
      </c>
      <c r="U55580" s="25" t="s">
        <v>122246</v>
      </c>
      <c r="V55580" s="25" t="s">
        <v>122247</v>
      </c>
      <c r="W55580" s="23">
        <v>2.2789999999999999</v>
      </c>
      <c r="X55580" s="21">
        <v>9.8799999999999999E-3</v>
      </c>
      <c r="Y55580" s="67" t="s">
        <v>217243</v>
      </c>
    </row>
    <row r="55581" spans="1:25">
      <c r="A55581" s="16" t="s">
        <v>24</v>
      </c>
      <c r="B55581" s="17" t="s">
        <v>217244</v>
      </c>
      <c r="C55581" s="17"/>
      <c r="D55581" s="18" t="s">
        <v>217245</v>
      </c>
      <c r="E55581" s="19" t="s">
        <v>217246</v>
      </c>
      <c r="F55581" s="17" t="s">
        <v>40655</v>
      </c>
      <c r="G55581" s="17" t="s">
        <v>156447</v>
      </c>
      <c r="H55581" s="17" t="s">
        <v>127</v>
      </c>
      <c r="I55581" s="17" t="s">
        <v>127</v>
      </c>
      <c r="J55581" s="17"/>
      <c r="K55581" s="17"/>
      <c r="L55581" s="17" t="s">
        <v>18856</v>
      </c>
      <c r="M55581" s="17"/>
      <c r="N55581" s="17"/>
      <c r="O55581" s="17"/>
      <c r="P55581" s="17" t="s">
        <v>156448</v>
      </c>
      <c r="Q55581" s="20">
        <v>173</v>
      </c>
      <c r="R55581" s="20">
        <v>209.32999999999998</v>
      </c>
      <c r="S55581" s="21" t="s">
        <v>23091</v>
      </c>
      <c r="T55581" s="25" t="s">
        <v>122245</v>
      </c>
      <c r="U55581" s="25" t="s">
        <v>122246</v>
      </c>
      <c r="V55581" s="25" t="s">
        <v>122247</v>
      </c>
      <c r="W55581" s="23">
        <v>2.2789999999999999</v>
      </c>
      <c r="X55581" s="21">
        <v>9.8799999999999999E-3</v>
      </c>
      <c r="Y55581" s="67" t="s">
        <v>217247</v>
      </c>
    </row>
    <row r="55582" spans="1:25">
      <c r="A55582" s="16" t="s">
        <v>24</v>
      </c>
      <c r="B55582" s="17" t="s">
        <v>217248</v>
      </c>
      <c r="C55582" s="17"/>
      <c r="D55582" s="18" t="s">
        <v>217249</v>
      </c>
      <c r="E55582" s="19" t="s">
        <v>217250</v>
      </c>
      <c r="F55582" s="17" t="s">
        <v>40655</v>
      </c>
      <c r="G55582" s="17" t="s">
        <v>156447</v>
      </c>
      <c r="H55582" s="17" t="s">
        <v>127</v>
      </c>
      <c r="I55582" s="17" t="s">
        <v>127</v>
      </c>
      <c r="J55582" s="17"/>
      <c r="K55582" s="17"/>
      <c r="L55582" s="17" t="s">
        <v>18856</v>
      </c>
      <c r="M55582" s="17"/>
      <c r="N55582" s="17"/>
      <c r="O55582" s="17"/>
      <c r="P55582" s="17" t="s">
        <v>156448</v>
      </c>
      <c r="Q55582" s="20">
        <v>173</v>
      </c>
      <c r="R55582" s="20">
        <v>209.32999999999998</v>
      </c>
      <c r="S55582" s="21" t="s">
        <v>23091</v>
      </c>
      <c r="T55582" s="25" t="s">
        <v>122245</v>
      </c>
      <c r="U55582" s="25" t="s">
        <v>122246</v>
      </c>
      <c r="V55582" s="25" t="s">
        <v>122247</v>
      </c>
      <c r="W55582" s="23">
        <v>2.2789999999999999</v>
      </c>
      <c r="X55582" s="21">
        <v>9.8799999999999999E-3</v>
      </c>
      <c r="Y55582" s="67" t="s">
        <v>217251</v>
      </c>
    </row>
    <row r="55583" spans="1:25">
      <c r="A55583" s="16" t="s">
        <v>24</v>
      </c>
      <c r="B55583" s="17" t="s">
        <v>217252</v>
      </c>
      <c r="C55583" s="17"/>
      <c r="D55583" s="18" t="s">
        <v>217253</v>
      </c>
      <c r="E55583" s="19" t="s">
        <v>217254</v>
      </c>
      <c r="F55583" s="17" t="s">
        <v>40655</v>
      </c>
      <c r="G55583" s="17" t="s">
        <v>156447</v>
      </c>
      <c r="H55583" s="17" t="s">
        <v>127</v>
      </c>
      <c r="I55583" s="17" t="s">
        <v>127</v>
      </c>
      <c r="J55583" s="17"/>
      <c r="K55583" s="17"/>
      <c r="L55583" s="17" t="s">
        <v>18856</v>
      </c>
      <c r="M55583" s="17"/>
      <c r="N55583" s="17"/>
      <c r="O55583" s="17"/>
      <c r="P55583" s="17" t="s">
        <v>156448</v>
      </c>
      <c r="Q55583" s="20">
        <v>173</v>
      </c>
      <c r="R55583" s="20">
        <v>209.32999999999998</v>
      </c>
      <c r="S55583" s="21" t="s">
        <v>23091</v>
      </c>
      <c r="T55583" s="25" t="s">
        <v>122245</v>
      </c>
      <c r="U55583" s="25" t="s">
        <v>122246</v>
      </c>
      <c r="V55583" s="25" t="s">
        <v>122247</v>
      </c>
      <c r="W55583" s="23">
        <v>2.2789999999999999</v>
      </c>
      <c r="X55583" s="21">
        <v>9.8799999999999999E-3</v>
      </c>
      <c r="Y55583" s="67" t="s">
        <v>217255</v>
      </c>
    </row>
    <row r="55584" spans="1:25">
      <c r="A55584" s="16" t="s">
        <v>24</v>
      </c>
      <c r="B55584" s="17" t="s">
        <v>217256</v>
      </c>
      <c r="C55584" s="17"/>
      <c r="D55584" s="18" t="s">
        <v>217257</v>
      </c>
      <c r="E55584" s="19" t="s">
        <v>217258</v>
      </c>
      <c r="F55584" s="17" t="s">
        <v>40655</v>
      </c>
      <c r="G55584" s="17" t="s">
        <v>156447</v>
      </c>
      <c r="H55584" s="17" t="s">
        <v>127</v>
      </c>
      <c r="I55584" s="17" t="s">
        <v>127</v>
      </c>
      <c r="J55584" s="17"/>
      <c r="K55584" s="17"/>
      <c r="L55584" s="17" t="s">
        <v>18856</v>
      </c>
      <c r="M55584" s="17"/>
      <c r="N55584" s="17"/>
      <c r="O55584" s="17"/>
      <c r="P55584" s="17" t="s">
        <v>156448</v>
      </c>
      <c r="Q55584" s="20">
        <v>173</v>
      </c>
      <c r="R55584" s="20">
        <v>209.32999999999998</v>
      </c>
      <c r="S55584" s="21" t="s">
        <v>23091</v>
      </c>
      <c r="T55584" s="25" t="s">
        <v>122245</v>
      </c>
      <c r="U55584" s="25" t="s">
        <v>122246</v>
      </c>
      <c r="V55584" s="25" t="s">
        <v>122247</v>
      </c>
      <c r="W55584" s="23">
        <v>2.2789999999999999</v>
      </c>
      <c r="X55584" s="21">
        <v>9.8799999999999999E-3</v>
      </c>
      <c r="Y55584" s="67" t="s">
        <v>217259</v>
      </c>
    </row>
    <row r="55585" spans="1:25">
      <c r="A55585" s="16" t="s">
        <v>24</v>
      </c>
      <c r="B55585" s="17" t="s">
        <v>217260</v>
      </c>
      <c r="C55585" s="17"/>
      <c r="D55585" s="18" t="s">
        <v>217261</v>
      </c>
      <c r="E55585" s="19" t="s">
        <v>217262</v>
      </c>
      <c r="F55585" s="17" t="s">
        <v>40655</v>
      </c>
      <c r="G55585" s="17" t="s">
        <v>156447</v>
      </c>
      <c r="H55585" s="17" t="s">
        <v>127</v>
      </c>
      <c r="I55585" s="17" t="s">
        <v>127</v>
      </c>
      <c r="J55585" s="17"/>
      <c r="K55585" s="17"/>
      <c r="L55585" s="17" t="s">
        <v>18856</v>
      </c>
      <c r="M55585" s="17"/>
      <c r="N55585" s="17"/>
      <c r="O55585" s="17"/>
      <c r="P55585" s="17" t="s">
        <v>156448</v>
      </c>
      <c r="Q55585" s="20">
        <v>173</v>
      </c>
      <c r="R55585" s="20">
        <v>209.32999999999998</v>
      </c>
      <c r="S55585" s="21" t="s">
        <v>23091</v>
      </c>
      <c r="T55585" s="25" t="s">
        <v>122245</v>
      </c>
      <c r="U55585" s="25" t="s">
        <v>122246</v>
      </c>
      <c r="V55585" s="25" t="s">
        <v>122247</v>
      </c>
      <c r="W55585" s="23">
        <v>2.2789999999999999</v>
      </c>
      <c r="X55585" s="21">
        <v>9.8799999999999999E-3</v>
      </c>
      <c r="Y55585" s="67" t="s">
        <v>217263</v>
      </c>
    </row>
    <row r="55586" spans="1:25">
      <c r="A55586" s="16" t="s">
        <v>24</v>
      </c>
      <c r="B55586" s="17" t="s">
        <v>217264</v>
      </c>
      <c r="C55586" s="17"/>
      <c r="D55586" s="18" t="s">
        <v>217265</v>
      </c>
      <c r="E55586" s="19" t="s">
        <v>217266</v>
      </c>
      <c r="F55586" s="17" t="s">
        <v>40655</v>
      </c>
      <c r="G55586" s="17" t="s">
        <v>156447</v>
      </c>
      <c r="H55586" s="17" t="s">
        <v>133</v>
      </c>
      <c r="I55586" s="17" t="s">
        <v>133</v>
      </c>
      <c r="J55586" s="17"/>
      <c r="K55586" s="17"/>
      <c r="L55586" s="17" t="s">
        <v>18856</v>
      </c>
      <c r="M55586" s="17"/>
      <c r="N55586" s="17"/>
      <c r="O55586" s="17"/>
      <c r="P55586" s="17" t="s">
        <v>156448</v>
      </c>
      <c r="Q55586" s="20">
        <v>175</v>
      </c>
      <c r="R55586" s="20">
        <v>211.75</v>
      </c>
      <c r="S55586" s="21" t="s">
        <v>23091</v>
      </c>
      <c r="T55586" s="25" t="s">
        <v>122245</v>
      </c>
      <c r="U55586" s="25" t="s">
        <v>122246</v>
      </c>
      <c r="V55586" s="25" t="s">
        <v>122247</v>
      </c>
      <c r="W55586" s="23">
        <v>2.415</v>
      </c>
      <c r="X55586" s="21">
        <v>9.8799999999999999E-3</v>
      </c>
      <c r="Y55586" s="67" t="s">
        <v>217267</v>
      </c>
    </row>
    <row r="55587" spans="1:25">
      <c r="A55587" s="16" t="s">
        <v>24</v>
      </c>
      <c r="B55587" s="17" t="s">
        <v>217268</v>
      </c>
      <c r="C55587" s="17"/>
      <c r="D55587" s="18" t="s">
        <v>217269</v>
      </c>
      <c r="E55587" s="19" t="s">
        <v>217270</v>
      </c>
      <c r="F55587" s="17" t="s">
        <v>40655</v>
      </c>
      <c r="G55587" s="17" t="s">
        <v>156447</v>
      </c>
      <c r="H55587" s="17" t="s">
        <v>133</v>
      </c>
      <c r="I55587" s="17" t="s">
        <v>133</v>
      </c>
      <c r="J55587" s="17"/>
      <c r="K55587" s="17"/>
      <c r="L55587" s="17" t="s">
        <v>18856</v>
      </c>
      <c r="M55587" s="17"/>
      <c r="N55587" s="17"/>
      <c r="O55587" s="17"/>
      <c r="P55587" s="17" t="s">
        <v>156448</v>
      </c>
      <c r="Q55587" s="20">
        <v>175</v>
      </c>
      <c r="R55587" s="20">
        <v>211.75</v>
      </c>
      <c r="S55587" s="21" t="s">
        <v>23091</v>
      </c>
      <c r="T55587" s="25" t="s">
        <v>122245</v>
      </c>
      <c r="U55587" s="25" t="s">
        <v>122246</v>
      </c>
      <c r="V55587" s="25" t="s">
        <v>122247</v>
      </c>
      <c r="W55587" s="23">
        <v>2.415</v>
      </c>
      <c r="X55587" s="21">
        <v>9.8799999999999999E-3</v>
      </c>
      <c r="Y55587" s="67" t="s">
        <v>217271</v>
      </c>
    </row>
    <row r="55588" spans="1:25">
      <c r="A55588" s="16" t="s">
        <v>24</v>
      </c>
      <c r="B55588" s="17" t="s">
        <v>217272</v>
      </c>
      <c r="C55588" s="17"/>
      <c r="D55588" s="18" t="s">
        <v>217273</v>
      </c>
      <c r="E55588" s="19" t="s">
        <v>217274</v>
      </c>
      <c r="F55588" s="17" t="s">
        <v>40655</v>
      </c>
      <c r="G55588" s="17" t="s">
        <v>156447</v>
      </c>
      <c r="H55588" s="17" t="s">
        <v>133</v>
      </c>
      <c r="I55588" s="17" t="s">
        <v>133</v>
      </c>
      <c r="J55588" s="17"/>
      <c r="K55588" s="17"/>
      <c r="L55588" s="17" t="s">
        <v>18856</v>
      </c>
      <c r="M55588" s="17"/>
      <c r="N55588" s="17"/>
      <c r="O55588" s="17"/>
      <c r="P55588" s="17" t="s">
        <v>156448</v>
      </c>
      <c r="Q55588" s="20">
        <v>175</v>
      </c>
      <c r="R55588" s="20">
        <v>211.75</v>
      </c>
      <c r="S55588" s="21" t="s">
        <v>23091</v>
      </c>
      <c r="T55588" s="25" t="s">
        <v>122245</v>
      </c>
      <c r="U55588" s="25" t="s">
        <v>122246</v>
      </c>
      <c r="V55588" s="25" t="s">
        <v>122247</v>
      </c>
      <c r="W55588" s="23">
        <v>2.415</v>
      </c>
      <c r="X55588" s="21">
        <v>9.8799999999999999E-3</v>
      </c>
      <c r="Y55588" s="67" t="s">
        <v>217275</v>
      </c>
    </row>
    <row r="55589" spans="1:25">
      <c r="A55589" s="16" t="s">
        <v>24</v>
      </c>
      <c r="B55589" s="17" t="s">
        <v>217276</v>
      </c>
      <c r="C55589" s="17"/>
      <c r="D55589" s="18" t="s">
        <v>217277</v>
      </c>
      <c r="E55589" s="19" t="s">
        <v>217278</v>
      </c>
      <c r="F55589" s="17" t="s">
        <v>40655</v>
      </c>
      <c r="G55589" s="17" t="s">
        <v>156447</v>
      </c>
      <c r="H55589" s="17" t="s">
        <v>133</v>
      </c>
      <c r="I55589" s="17" t="s">
        <v>133</v>
      </c>
      <c r="J55589" s="17"/>
      <c r="K55589" s="17"/>
      <c r="L55589" s="17" t="s">
        <v>18856</v>
      </c>
      <c r="M55589" s="17"/>
      <c r="N55589" s="17"/>
      <c r="O55589" s="17"/>
      <c r="P55589" s="17" t="s">
        <v>156448</v>
      </c>
      <c r="Q55589" s="20">
        <v>175</v>
      </c>
      <c r="R55589" s="20">
        <v>211.75</v>
      </c>
      <c r="S55589" s="21" t="s">
        <v>23091</v>
      </c>
      <c r="T55589" s="25" t="s">
        <v>122245</v>
      </c>
      <c r="U55589" s="25" t="s">
        <v>122246</v>
      </c>
      <c r="V55589" s="25" t="s">
        <v>122247</v>
      </c>
      <c r="W55589" s="23">
        <v>2.415</v>
      </c>
      <c r="X55589" s="21">
        <v>9.8799999999999999E-3</v>
      </c>
      <c r="Y55589" s="67" t="s">
        <v>217279</v>
      </c>
    </row>
    <row r="55590" spans="1:25">
      <c r="A55590" s="16" t="s">
        <v>24</v>
      </c>
      <c r="B55590" s="17" t="s">
        <v>217280</v>
      </c>
      <c r="C55590" s="17"/>
      <c r="D55590" s="18" t="s">
        <v>217281</v>
      </c>
      <c r="E55590" s="19" t="s">
        <v>217282</v>
      </c>
      <c r="F55590" s="17" t="s">
        <v>40655</v>
      </c>
      <c r="G55590" s="17" t="s">
        <v>156447</v>
      </c>
      <c r="H55590" s="17" t="s">
        <v>133</v>
      </c>
      <c r="I55590" s="17" t="s">
        <v>133</v>
      </c>
      <c r="J55590" s="17"/>
      <c r="K55590" s="17"/>
      <c r="L55590" s="17" t="s">
        <v>18856</v>
      </c>
      <c r="M55590" s="17"/>
      <c r="N55590" s="17"/>
      <c r="O55590" s="17"/>
      <c r="P55590" s="17" t="s">
        <v>156448</v>
      </c>
      <c r="Q55590" s="20">
        <v>175</v>
      </c>
      <c r="R55590" s="20">
        <v>211.75</v>
      </c>
      <c r="S55590" s="21" t="s">
        <v>23091</v>
      </c>
      <c r="T55590" s="25" t="s">
        <v>122245</v>
      </c>
      <c r="U55590" s="25" t="s">
        <v>122246</v>
      </c>
      <c r="V55590" s="25" t="s">
        <v>122247</v>
      </c>
      <c r="W55590" s="23">
        <v>2.415</v>
      </c>
      <c r="X55590" s="21">
        <v>9.8799999999999999E-3</v>
      </c>
      <c r="Y55590" s="67" t="s">
        <v>217283</v>
      </c>
    </row>
    <row r="55591" spans="1:25">
      <c r="A55591" s="16" t="s">
        <v>24</v>
      </c>
      <c r="B55591" s="17" t="s">
        <v>217284</v>
      </c>
      <c r="C55591" s="17"/>
      <c r="D55591" s="18" t="s">
        <v>217285</v>
      </c>
      <c r="E55591" s="19" t="s">
        <v>217286</v>
      </c>
      <c r="F55591" s="17" t="s">
        <v>40655</v>
      </c>
      <c r="G55591" s="17" t="s">
        <v>156447</v>
      </c>
      <c r="H55591" s="17" t="s">
        <v>133</v>
      </c>
      <c r="I55591" s="17" t="s">
        <v>133</v>
      </c>
      <c r="J55591" s="17"/>
      <c r="K55591" s="17"/>
      <c r="L55591" s="17" t="s">
        <v>18856</v>
      </c>
      <c r="M55591" s="17"/>
      <c r="N55591" s="17"/>
      <c r="O55591" s="17"/>
      <c r="P55591" s="17" t="s">
        <v>156448</v>
      </c>
      <c r="Q55591" s="20">
        <v>175</v>
      </c>
      <c r="R55591" s="20">
        <v>211.75</v>
      </c>
      <c r="S55591" s="21" t="s">
        <v>23091</v>
      </c>
      <c r="T55591" s="25" t="s">
        <v>122245</v>
      </c>
      <c r="U55591" s="25" t="s">
        <v>122246</v>
      </c>
      <c r="V55591" s="25" t="s">
        <v>122247</v>
      </c>
      <c r="W55591" s="23">
        <v>2.415</v>
      </c>
      <c r="X55591" s="21">
        <v>9.8799999999999999E-3</v>
      </c>
      <c r="Y55591" s="67" t="s">
        <v>217287</v>
      </c>
    </row>
    <row r="55592" spans="1:25">
      <c r="A55592" s="16" t="s">
        <v>24</v>
      </c>
      <c r="B55592" s="17" t="s">
        <v>217288</v>
      </c>
      <c r="C55592" s="17"/>
      <c r="D55592" s="18" t="s">
        <v>217289</v>
      </c>
      <c r="E55592" s="19" t="s">
        <v>217290</v>
      </c>
      <c r="F55592" s="17" t="s">
        <v>40655</v>
      </c>
      <c r="G55592" s="17" t="s">
        <v>156447</v>
      </c>
      <c r="H55592" s="17" t="s">
        <v>133</v>
      </c>
      <c r="I55592" s="17" t="s">
        <v>133</v>
      </c>
      <c r="J55592" s="17"/>
      <c r="K55592" s="17"/>
      <c r="L55592" s="17" t="s">
        <v>18856</v>
      </c>
      <c r="M55592" s="17"/>
      <c r="N55592" s="17"/>
      <c r="O55592" s="17"/>
      <c r="P55592" s="17" t="s">
        <v>156448</v>
      </c>
      <c r="Q55592" s="20">
        <v>175</v>
      </c>
      <c r="R55592" s="20">
        <v>211.75</v>
      </c>
      <c r="S55592" s="21" t="s">
        <v>23091</v>
      </c>
      <c r="T55592" s="25" t="s">
        <v>122245</v>
      </c>
      <c r="U55592" s="25" t="s">
        <v>122246</v>
      </c>
      <c r="V55592" s="25" t="s">
        <v>122247</v>
      </c>
      <c r="W55592" s="23">
        <v>2.415</v>
      </c>
      <c r="X55592" s="21">
        <v>9.8799999999999999E-3</v>
      </c>
      <c r="Y55592" s="67" t="s">
        <v>217291</v>
      </c>
    </row>
    <row r="55593" spans="1:25">
      <c r="A55593" s="16" t="s">
        <v>24</v>
      </c>
      <c r="B55593" s="17" t="s">
        <v>217292</v>
      </c>
      <c r="C55593" s="17"/>
      <c r="D55593" s="18" t="s">
        <v>217293</v>
      </c>
      <c r="E55593" s="19" t="s">
        <v>217294</v>
      </c>
      <c r="F55593" s="17" t="s">
        <v>40655</v>
      </c>
      <c r="G55593" s="17" t="s">
        <v>156447</v>
      </c>
      <c r="H55593" s="17" t="s">
        <v>133</v>
      </c>
      <c r="I55593" s="17" t="s">
        <v>133</v>
      </c>
      <c r="J55593" s="17"/>
      <c r="K55593" s="17"/>
      <c r="L55593" s="17" t="s">
        <v>18856</v>
      </c>
      <c r="M55593" s="17"/>
      <c r="N55593" s="17"/>
      <c r="O55593" s="17"/>
      <c r="P55593" s="17" t="s">
        <v>156448</v>
      </c>
      <c r="Q55593" s="20">
        <v>175</v>
      </c>
      <c r="R55593" s="20">
        <v>211.75</v>
      </c>
      <c r="S55593" s="21" t="s">
        <v>23091</v>
      </c>
      <c r="T55593" s="25" t="s">
        <v>122245</v>
      </c>
      <c r="U55593" s="25" t="s">
        <v>122246</v>
      </c>
      <c r="V55593" s="25" t="s">
        <v>122247</v>
      </c>
      <c r="W55593" s="23">
        <v>2.415</v>
      </c>
      <c r="X55593" s="21">
        <v>9.8799999999999999E-3</v>
      </c>
      <c r="Y55593" s="67" t="s">
        <v>217295</v>
      </c>
    </row>
    <row r="55594" spans="1:25">
      <c r="A55594" s="16" t="s">
        <v>24</v>
      </c>
      <c r="B55594" s="17" t="s">
        <v>217296</v>
      </c>
      <c r="C55594" s="17"/>
      <c r="D55594" s="18" t="s">
        <v>217297</v>
      </c>
      <c r="E55594" s="19" t="s">
        <v>217298</v>
      </c>
      <c r="F55594" s="17" t="s">
        <v>40655</v>
      </c>
      <c r="G55594" s="17" t="s">
        <v>156447</v>
      </c>
      <c r="H55594" s="17" t="s">
        <v>133</v>
      </c>
      <c r="I55594" s="17" t="s">
        <v>133</v>
      </c>
      <c r="J55594" s="17"/>
      <c r="K55594" s="17"/>
      <c r="L55594" s="17" t="s">
        <v>18856</v>
      </c>
      <c r="M55594" s="17"/>
      <c r="N55594" s="17"/>
      <c r="O55594" s="17"/>
      <c r="P55594" s="17" t="s">
        <v>156448</v>
      </c>
      <c r="Q55594" s="20">
        <v>175</v>
      </c>
      <c r="R55594" s="20">
        <v>211.75</v>
      </c>
      <c r="S55594" s="21" t="s">
        <v>23091</v>
      </c>
      <c r="T55594" s="25" t="s">
        <v>122245</v>
      </c>
      <c r="U55594" s="25" t="s">
        <v>122246</v>
      </c>
      <c r="V55594" s="25" t="s">
        <v>122247</v>
      </c>
      <c r="W55594" s="23">
        <v>2.415</v>
      </c>
      <c r="X55594" s="21">
        <v>9.8799999999999999E-3</v>
      </c>
      <c r="Y55594" s="67" t="s">
        <v>217299</v>
      </c>
    </row>
    <row r="55595" spans="1:25">
      <c r="A55595" s="16" t="s">
        <v>24</v>
      </c>
      <c r="B55595" s="17" t="s">
        <v>217300</v>
      </c>
      <c r="C55595" s="17"/>
      <c r="D55595" s="18" t="s">
        <v>217301</v>
      </c>
      <c r="E55595" s="19" t="s">
        <v>217302</v>
      </c>
      <c r="F55595" s="17" t="s">
        <v>40655</v>
      </c>
      <c r="G55595" s="17" t="s">
        <v>156447</v>
      </c>
      <c r="H55595" s="17" t="s">
        <v>133</v>
      </c>
      <c r="I55595" s="17" t="s">
        <v>133</v>
      </c>
      <c r="J55595" s="17"/>
      <c r="K55595" s="17"/>
      <c r="L55595" s="17" t="s">
        <v>18856</v>
      </c>
      <c r="M55595" s="17"/>
      <c r="N55595" s="17"/>
      <c r="O55595" s="17"/>
      <c r="P55595" s="17" t="s">
        <v>156448</v>
      </c>
      <c r="Q55595" s="20">
        <v>175</v>
      </c>
      <c r="R55595" s="20">
        <v>211.75</v>
      </c>
      <c r="S55595" s="21" t="s">
        <v>23091</v>
      </c>
      <c r="T55595" s="25" t="s">
        <v>122245</v>
      </c>
      <c r="U55595" s="25" t="s">
        <v>122246</v>
      </c>
      <c r="V55595" s="25" t="s">
        <v>122247</v>
      </c>
      <c r="W55595" s="23">
        <v>2.415</v>
      </c>
      <c r="X55595" s="21">
        <v>9.8799999999999999E-3</v>
      </c>
      <c r="Y55595" s="67" t="s">
        <v>217303</v>
      </c>
    </row>
    <row r="55596" spans="1:25">
      <c r="A55596" s="16" t="s">
        <v>24</v>
      </c>
      <c r="B55596" s="17" t="s">
        <v>217304</v>
      </c>
      <c r="C55596" s="17"/>
      <c r="D55596" s="18" t="s">
        <v>217305</v>
      </c>
      <c r="E55596" s="19" t="s">
        <v>217306</v>
      </c>
      <c r="F55596" s="17" t="s">
        <v>40655</v>
      </c>
      <c r="G55596" s="17" t="s">
        <v>156447</v>
      </c>
      <c r="H55596" s="17" t="s">
        <v>133</v>
      </c>
      <c r="I55596" s="17" t="s">
        <v>133</v>
      </c>
      <c r="J55596" s="17"/>
      <c r="K55596" s="17"/>
      <c r="L55596" s="17" t="s">
        <v>18856</v>
      </c>
      <c r="M55596" s="17"/>
      <c r="N55596" s="17"/>
      <c r="O55596" s="17"/>
      <c r="P55596" s="17" t="s">
        <v>156448</v>
      </c>
      <c r="Q55596" s="20">
        <v>175</v>
      </c>
      <c r="R55596" s="20">
        <v>211.75</v>
      </c>
      <c r="S55596" s="21" t="s">
        <v>23091</v>
      </c>
      <c r="T55596" s="25" t="s">
        <v>122245</v>
      </c>
      <c r="U55596" s="25" t="s">
        <v>122246</v>
      </c>
      <c r="V55596" s="25" t="s">
        <v>122247</v>
      </c>
      <c r="W55596" s="23">
        <v>2.415</v>
      </c>
      <c r="X55596" s="21">
        <v>9.8799999999999999E-3</v>
      </c>
      <c r="Y55596" s="67" t="s">
        <v>217307</v>
      </c>
    </row>
    <row r="55597" spans="1:25">
      <c r="A55597" s="16" t="s">
        <v>24</v>
      </c>
      <c r="B55597" s="17" t="s">
        <v>217308</v>
      </c>
      <c r="C55597" s="17"/>
      <c r="D55597" s="18" t="s">
        <v>217309</v>
      </c>
      <c r="E55597" s="19" t="s">
        <v>217310</v>
      </c>
      <c r="F55597" s="17" t="s">
        <v>40655</v>
      </c>
      <c r="G55597" s="17" t="s">
        <v>156447</v>
      </c>
      <c r="H55597" s="17" t="s">
        <v>133</v>
      </c>
      <c r="I55597" s="17" t="s">
        <v>133</v>
      </c>
      <c r="J55597" s="17"/>
      <c r="K55597" s="17"/>
      <c r="L55597" s="17" t="s">
        <v>18856</v>
      </c>
      <c r="M55597" s="17"/>
      <c r="N55597" s="17"/>
      <c r="O55597" s="17"/>
      <c r="P55597" s="17" t="s">
        <v>156448</v>
      </c>
      <c r="Q55597" s="20">
        <v>175</v>
      </c>
      <c r="R55597" s="20">
        <v>211.75</v>
      </c>
      <c r="S55597" s="21" t="s">
        <v>23091</v>
      </c>
      <c r="T55597" s="25" t="s">
        <v>122245</v>
      </c>
      <c r="U55597" s="25" t="s">
        <v>122246</v>
      </c>
      <c r="V55597" s="25" t="s">
        <v>122247</v>
      </c>
      <c r="W55597" s="23">
        <v>2.415</v>
      </c>
      <c r="X55597" s="21">
        <v>9.8799999999999999E-3</v>
      </c>
      <c r="Y55597" s="67" t="s">
        <v>217311</v>
      </c>
    </row>
    <row r="55598" spans="1:25">
      <c r="A55598" s="16" t="s">
        <v>24</v>
      </c>
      <c r="B55598" s="17" t="s">
        <v>217312</v>
      </c>
      <c r="C55598" s="17"/>
      <c r="D55598" s="18" t="s">
        <v>217313</v>
      </c>
      <c r="E55598" s="19" t="s">
        <v>217314</v>
      </c>
      <c r="F55598" s="17" t="s">
        <v>40655</v>
      </c>
      <c r="G55598" s="17" t="s">
        <v>156447</v>
      </c>
      <c r="H55598" s="17" t="s">
        <v>133</v>
      </c>
      <c r="I55598" s="17" t="s">
        <v>133</v>
      </c>
      <c r="J55598" s="17"/>
      <c r="K55598" s="17"/>
      <c r="L55598" s="17" t="s">
        <v>18856</v>
      </c>
      <c r="M55598" s="17"/>
      <c r="N55598" s="17"/>
      <c r="O55598" s="17"/>
      <c r="P55598" s="17" t="s">
        <v>156448</v>
      </c>
      <c r="Q55598" s="20">
        <v>175</v>
      </c>
      <c r="R55598" s="20">
        <v>211.75</v>
      </c>
      <c r="S55598" s="21" t="s">
        <v>23091</v>
      </c>
      <c r="T55598" s="25" t="s">
        <v>122245</v>
      </c>
      <c r="U55598" s="25" t="s">
        <v>122246</v>
      </c>
      <c r="V55598" s="25" t="s">
        <v>122247</v>
      </c>
      <c r="W55598" s="23">
        <v>2.415</v>
      </c>
      <c r="X55598" s="21">
        <v>9.8799999999999999E-3</v>
      </c>
      <c r="Y55598" s="67" t="s">
        <v>217315</v>
      </c>
    </row>
    <row r="55599" spans="1:25">
      <c r="A55599" s="16" t="s">
        <v>24</v>
      </c>
      <c r="B55599" s="17" t="s">
        <v>217316</v>
      </c>
      <c r="C55599" s="17"/>
      <c r="D55599" s="18" t="s">
        <v>217317</v>
      </c>
      <c r="E55599" s="19" t="s">
        <v>217318</v>
      </c>
      <c r="F55599" s="17" t="s">
        <v>40655</v>
      </c>
      <c r="G55599" s="17" t="s">
        <v>156447</v>
      </c>
      <c r="H55599" s="17" t="s">
        <v>133</v>
      </c>
      <c r="I55599" s="17" t="s">
        <v>133</v>
      </c>
      <c r="J55599" s="17"/>
      <c r="K55599" s="17"/>
      <c r="L55599" s="17" t="s">
        <v>18856</v>
      </c>
      <c r="M55599" s="17"/>
      <c r="N55599" s="17"/>
      <c r="O55599" s="17"/>
      <c r="P55599" s="17" t="s">
        <v>156448</v>
      </c>
      <c r="Q55599" s="20">
        <v>175</v>
      </c>
      <c r="R55599" s="20">
        <v>211.75</v>
      </c>
      <c r="S55599" s="21" t="s">
        <v>23091</v>
      </c>
      <c r="T55599" s="25" t="s">
        <v>122245</v>
      </c>
      <c r="U55599" s="25" t="s">
        <v>122246</v>
      </c>
      <c r="V55599" s="25" t="s">
        <v>122247</v>
      </c>
      <c r="W55599" s="23">
        <v>2.415</v>
      </c>
      <c r="X55599" s="21">
        <v>9.8799999999999999E-3</v>
      </c>
      <c r="Y55599" s="67" t="s">
        <v>217319</v>
      </c>
    </row>
    <row r="55600" spans="1:25">
      <c r="A55600" s="16" t="s">
        <v>24</v>
      </c>
      <c r="B55600" s="17" t="s">
        <v>217320</v>
      </c>
      <c r="C55600" s="17"/>
      <c r="D55600" s="18" t="s">
        <v>217321</v>
      </c>
      <c r="E55600" s="19" t="s">
        <v>217322</v>
      </c>
      <c r="F55600" s="17" t="s">
        <v>40655</v>
      </c>
      <c r="G55600" s="17" t="s">
        <v>156447</v>
      </c>
      <c r="H55600" s="17" t="s">
        <v>133</v>
      </c>
      <c r="I55600" s="17" t="s">
        <v>133</v>
      </c>
      <c r="J55600" s="17"/>
      <c r="K55600" s="17"/>
      <c r="L55600" s="17" t="s">
        <v>18856</v>
      </c>
      <c r="M55600" s="17"/>
      <c r="N55600" s="17"/>
      <c r="O55600" s="17"/>
      <c r="P55600" s="17" t="s">
        <v>156448</v>
      </c>
      <c r="Q55600" s="20">
        <v>175</v>
      </c>
      <c r="R55600" s="20">
        <v>211.75</v>
      </c>
      <c r="S55600" s="21" t="s">
        <v>23091</v>
      </c>
      <c r="T55600" s="25" t="s">
        <v>122245</v>
      </c>
      <c r="U55600" s="25" t="s">
        <v>122246</v>
      </c>
      <c r="V55600" s="25" t="s">
        <v>122247</v>
      </c>
      <c r="W55600" s="23">
        <v>2.415</v>
      </c>
      <c r="X55600" s="21">
        <v>9.8799999999999999E-3</v>
      </c>
      <c r="Y55600" s="67" t="s">
        <v>217323</v>
      </c>
    </row>
    <row r="55601" spans="1:25">
      <c r="A55601" s="16" t="s">
        <v>24</v>
      </c>
      <c r="B55601" s="17" t="s">
        <v>217324</v>
      </c>
      <c r="C55601" s="17"/>
      <c r="D55601" s="18" t="s">
        <v>217325</v>
      </c>
      <c r="E55601" s="19" t="s">
        <v>217326</v>
      </c>
      <c r="F55601" s="17" t="s">
        <v>40655</v>
      </c>
      <c r="G55601" s="17" t="s">
        <v>156447</v>
      </c>
      <c r="H55601" s="17" t="s">
        <v>133</v>
      </c>
      <c r="I55601" s="17" t="s">
        <v>133</v>
      </c>
      <c r="J55601" s="17"/>
      <c r="K55601" s="17"/>
      <c r="L55601" s="17" t="s">
        <v>18856</v>
      </c>
      <c r="M55601" s="17"/>
      <c r="N55601" s="17"/>
      <c r="O55601" s="17"/>
      <c r="P55601" s="17" t="s">
        <v>156448</v>
      </c>
      <c r="Q55601" s="20">
        <v>175</v>
      </c>
      <c r="R55601" s="20">
        <v>211.75</v>
      </c>
      <c r="S55601" s="21" t="s">
        <v>23091</v>
      </c>
      <c r="T55601" s="25" t="s">
        <v>122245</v>
      </c>
      <c r="U55601" s="25" t="s">
        <v>122246</v>
      </c>
      <c r="V55601" s="25" t="s">
        <v>122247</v>
      </c>
      <c r="W55601" s="23">
        <v>2.415</v>
      </c>
      <c r="X55601" s="21">
        <v>9.8799999999999999E-3</v>
      </c>
      <c r="Y55601" s="67" t="s">
        <v>217327</v>
      </c>
    </row>
    <row r="55602" spans="1:25">
      <c r="A55602" s="16" t="s">
        <v>24</v>
      </c>
      <c r="B55602" s="17" t="s">
        <v>217328</v>
      </c>
      <c r="C55602" s="17"/>
      <c r="D55602" s="18" t="s">
        <v>217329</v>
      </c>
      <c r="E55602" s="19" t="s">
        <v>217330</v>
      </c>
      <c r="F55602" s="17" t="s">
        <v>40655</v>
      </c>
      <c r="G55602" s="17" t="s">
        <v>156447</v>
      </c>
      <c r="H55602" s="17" t="s">
        <v>133</v>
      </c>
      <c r="I55602" s="17" t="s">
        <v>133</v>
      </c>
      <c r="J55602" s="17"/>
      <c r="K55602" s="17"/>
      <c r="L55602" s="17" t="s">
        <v>18856</v>
      </c>
      <c r="M55602" s="17"/>
      <c r="N55602" s="17"/>
      <c r="O55602" s="17"/>
      <c r="P55602" s="17" t="s">
        <v>156448</v>
      </c>
      <c r="Q55602" s="20">
        <v>175</v>
      </c>
      <c r="R55602" s="20">
        <v>211.75</v>
      </c>
      <c r="S55602" s="21" t="s">
        <v>23091</v>
      </c>
      <c r="T55602" s="25" t="s">
        <v>122245</v>
      </c>
      <c r="U55602" s="25" t="s">
        <v>122246</v>
      </c>
      <c r="V55602" s="25" t="s">
        <v>122247</v>
      </c>
      <c r="W55602" s="23">
        <v>2.415</v>
      </c>
      <c r="X55602" s="21">
        <v>9.8799999999999999E-3</v>
      </c>
      <c r="Y55602" s="67" t="s">
        <v>217331</v>
      </c>
    </row>
    <row r="55603" spans="1:25">
      <c r="A55603" s="16" t="s">
        <v>24</v>
      </c>
      <c r="B55603" s="17" t="s">
        <v>217332</v>
      </c>
      <c r="C55603" s="17"/>
      <c r="D55603" s="18" t="s">
        <v>217333</v>
      </c>
      <c r="E55603" s="19" t="s">
        <v>217334</v>
      </c>
      <c r="F55603" s="17" t="s">
        <v>40655</v>
      </c>
      <c r="G55603" s="17" t="s">
        <v>156447</v>
      </c>
      <c r="H55603" s="17" t="s">
        <v>133</v>
      </c>
      <c r="I55603" s="17" t="s">
        <v>133</v>
      </c>
      <c r="J55603" s="17"/>
      <c r="K55603" s="17"/>
      <c r="L55603" s="17" t="s">
        <v>18856</v>
      </c>
      <c r="M55603" s="17"/>
      <c r="N55603" s="17"/>
      <c r="O55603" s="17"/>
      <c r="P55603" s="17" t="s">
        <v>156448</v>
      </c>
      <c r="Q55603" s="20">
        <v>175</v>
      </c>
      <c r="R55603" s="20">
        <v>211.75</v>
      </c>
      <c r="S55603" s="21" t="s">
        <v>23091</v>
      </c>
      <c r="T55603" s="25" t="s">
        <v>122245</v>
      </c>
      <c r="U55603" s="25" t="s">
        <v>122246</v>
      </c>
      <c r="V55603" s="25" t="s">
        <v>122247</v>
      </c>
      <c r="W55603" s="23">
        <v>2.415</v>
      </c>
      <c r="X55603" s="21">
        <v>9.8799999999999999E-3</v>
      </c>
      <c r="Y55603" s="67" t="s">
        <v>217335</v>
      </c>
    </row>
    <row r="55604" spans="1:25">
      <c r="A55604" s="16" t="s">
        <v>24</v>
      </c>
      <c r="B55604" s="17" t="s">
        <v>217336</v>
      </c>
      <c r="C55604" s="17"/>
      <c r="D55604" s="18" t="s">
        <v>217337</v>
      </c>
      <c r="E55604" s="19" t="s">
        <v>217338</v>
      </c>
      <c r="F55604" s="17" t="s">
        <v>40655</v>
      </c>
      <c r="G55604" s="17" t="s">
        <v>156447</v>
      </c>
      <c r="H55604" s="17" t="s">
        <v>133</v>
      </c>
      <c r="I55604" s="17" t="s">
        <v>133</v>
      </c>
      <c r="J55604" s="17"/>
      <c r="K55604" s="17"/>
      <c r="L55604" s="17" t="s">
        <v>18856</v>
      </c>
      <c r="M55604" s="17"/>
      <c r="N55604" s="17"/>
      <c r="O55604" s="17"/>
      <c r="P55604" s="17" t="s">
        <v>156448</v>
      </c>
      <c r="Q55604" s="20">
        <v>175</v>
      </c>
      <c r="R55604" s="20">
        <v>211.75</v>
      </c>
      <c r="S55604" s="21" t="s">
        <v>23091</v>
      </c>
      <c r="T55604" s="25" t="s">
        <v>122245</v>
      </c>
      <c r="U55604" s="25" t="s">
        <v>122246</v>
      </c>
      <c r="V55604" s="25" t="s">
        <v>122247</v>
      </c>
      <c r="W55604" s="23">
        <v>2.415</v>
      </c>
      <c r="X55604" s="21">
        <v>9.8799999999999999E-3</v>
      </c>
      <c r="Y55604" s="67" t="s">
        <v>217339</v>
      </c>
    </row>
    <row r="55605" spans="1:25">
      <c r="A55605" s="16" t="s">
        <v>24</v>
      </c>
      <c r="B55605" s="17" t="s">
        <v>217340</v>
      </c>
      <c r="C55605" s="17"/>
      <c r="D55605" s="18" t="s">
        <v>217341</v>
      </c>
      <c r="E55605" s="19" t="s">
        <v>217342</v>
      </c>
      <c r="F55605" s="17" t="s">
        <v>40655</v>
      </c>
      <c r="G55605" s="17" t="s">
        <v>156447</v>
      </c>
      <c r="H55605" s="17" t="s">
        <v>133</v>
      </c>
      <c r="I55605" s="17" t="s">
        <v>133</v>
      </c>
      <c r="J55605" s="17"/>
      <c r="K55605" s="17"/>
      <c r="L55605" s="17" t="s">
        <v>18856</v>
      </c>
      <c r="M55605" s="17"/>
      <c r="N55605" s="17"/>
      <c r="O55605" s="17"/>
      <c r="P55605" s="17" t="s">
        <v>156448</v>
      </c>
      <c r="Q55605" s="20">
        <v>175</v>
      </c>
      <c r="R55605" s="20">
        <v>211.75</v>
      </c>
      <c r="S55605" s="21" t="s">
        <v>23091</v>
      </c>
      <c r="T55605" s="25" t="s">
        <v>122245</v>
      </c>
      <c r="U55605" s="25" t="s">
        <v>122246</v>
      </c>
      <c r="V55605" s="25" t="s">
        <v>122247</v>
      </c>
      <c r="W55605" s="23">
        <v>2.415</v>
      </c>
      <c r="X55605" s="21">
        <v>9.8799999999999999E-3</v>
      </c>
      <c r="Y55605" s="67" t="s">
        <v>217343</v>
      </c>
    </row>
    <row r="55606" spans="1:25">
      <c r="A55606" s="16" t="s">
        <v>24</v>
      </c>
      <c r="B55606" s="17" t="s">
        <v>217344</v>
      </c>
      <c r="C55606" s="17"/>
      <c r="D55606" s="18" t="s">
        <v>217345</v>
      </c>
      <c r="E55606" s="19" t="s">
        <v>217346</v>
      </c>
      <c r="F55606" s="17" t="s">
        <v>40655</v>
      </c>
      <c r="G55606" s="17" t="s">
        <v>156447</v>
      </c>
      <c r="H55606" s="17" t="s">
        <v>133</v>
      </c>
      <c r="I55606" s="17" t="s">
        <v>133</v>
      </c>
      <c r="J55606" s="17"/>
      <c r="K55606" s="17"/>
      <c r="L55606" s="17" t="s">
        <v>18856</v>
      </c>
      <c r="M55606" s="17"/>
      <c r="N55606" s="17"/>
      <c r="O55606" s="17"/>
      <c r="P55606" s="17" t="s">
        <v>156448</v>
      </c>
      <c r="Q55606" s="20">
        <v>175</v>
      </c>
      <c r="R55606" s="20">
        <v>211.75</v>
      </c>
      <c r="S55606" s="21" t="s">
        <v>23091</v>
      </c>
      <c r="T55606" s="25" t="s">
        <v>122245</v>
      </c>
      <c r="U55606" s="25" t="s">
        <v>122246</v>
      </c>
      <c r="V55606" s="25" t="s">
        <v>122247</v>
      </c>
      <c r="W55606" s="23">
        <v>2.415</v>
      </c>
      <c r="X55606" s="21">
        <v>9.8799999999999999E-3</v>
      </c>
      <c r="Y55606" s="67" t="s">
        <v>217347</v>
      </c>
    </row>
    <row r="55607" spans="1:25">
      <c r="A55607" s="16" t="s">
        <v>24</v>
      </c>
      <c r="B55607" s="17" t="s">
        <v>217348</v>
      </c>
      <c r="C55607" s="17"/>
      <c r="D55607" s="18" t="s">
        <v>217349</v>
      </c>
      <c r="E55607" s="19" t="s">
        <v>217350</v>
      </c>
      <c r="F55607" s="17" t="s">
        <v>40655</v>
      </c>
      <c r="G55607" s="17" t="s">
        <v>156447</v>
      </c>
      <c r="H55607" s="17" t="s">
        <v>133</v>
      </c>
      <c r="I55607" s="17" t="s">
        <v>133</v>
      </c>
      <c r="J55607" s="17"/>
      <c r="K55607" s="17"/>
      <c r="L55607" s="17" t="s">
        <v>18856</v>
      </c>
      <c r="M55607" s="17"/>
      <c r="N55607" s="17"/>
      <c r="O55607" s="17"/>
      <c r="P55607" s="17" t="s">
        <v>156448</v>
      </c>
      <c r="Q55607" s="20">
        <v>175</v>
      </c>
      <c r="R55607" s="20">
        <v>211.75</v>
      </c>
      <c r="S55607" s="21" t="s">
        <v>23091</v>
      </c>
      <c r="T55607" s="25" t="s">
        <v>122245</v>
      </c>
      <c r="U55607" s="25" t="s">
        <v>122246</v>
      </c>
      <c r="V55607" s="25" t="s">
        <v>122247</v>
      </c>
      <c r="W55607" s="23">
        <v>2.415</v>
      </c>
      <c r="X55607" s="21">
        <v>9.8799999999999999E-3</v>
      </c>
      <c r="Y55607" s="67" t="s">
        <v>217351</v>
      </c>
    </row>
    <row r="55608" spans="1:25">
      <c r="A55608" s="16" t="s">
        <v>24</v>
      </c>
      <c r="B55608" s="17" t="s">
        <v>217352</v>
      </c>
      <c r="C55608" s="17"/>
      <c r="D55608" s="18" t="s">
        <v>217353</v>
      </c>
      <c r="E55608" s="19" t="s">
        <v>217354</v>
      </c>
      <c r="F55608" s="17" t="s">
        <v>40655</v>
      </c>
      <c r="G55608" s="17" t="s">
        <v>156447</v>
      </c>
      <c r="H55608" s="17" t="s">
        <v>133</v>
      </c>
      <c r="I55608" s="17" t="s">
        <v>133</v>
      </c>
      <c r="J55608" s="17"/>
      <c r="K55608" s="17"/>
      <c r="L55608" s="17" t="s">
        <v>18856</v>
      </c>
      <c r="M55608" s="17"/>
      <c r="N55608" s="17"/>
      <c r="O55608" s="17"/>
      <c r="P55608" s="17" t="s">
        <v>156448</v>
      </c>
      <c r="Q55608" s="20">
        <v>175</v>
      </c>
      <c r="R55608" s="20">
        <v>211.75</v>
      </c>
      <c r="S55608" s="21" t="s">
        <v>23091</v>
      </c>
      <c r="T55608" s="25" t="s">
        <v>122245</v>
      </c>
      <c r="U55608" s="25" t="s">
        <v>122246</v>
      </c>
      <c r="V55608" s="25" t="s">
        <v>122247</v>
      </c>
      <c r="W55608" s="23">
        <v>2.415</v>
      </c>
      <c r="X55608" s="21">
        <v>9.8799999999999999E-3</v>
      </c>
      <c r="Y55608" s="67" t="s">
        <v>217355</v>
      </c>
    </row>
    <row r="55609" spans="1:25">
      <c r="A55609" s="16" t="s">
        <v>24</v>
      </c>
      <c r="B55609" s="17" t="s">
        <v>217356</v>
      </c>
      <c r="C55609" s="17"/>
      <c r="D55609" s="18" t="s">
        <v>217357</v>
      </c>
      <c r="E55609" s="19" t="s">
        <v>217358</v>
      </c>
      <c r="F55609" s="17" t="s">
        <v>40655</v>
      </c>
      <c r="G55609" s="17" t="s">
        <v>156447</v>
      </c>
      <c r="H55609" s="17" t="s">
        <v>133</v>
      </c>
      <c r="I55609" s="17" t="s">
        <v>133</v>
      </c>
      <c r="J55609" s="17"/>
      <c r="K55609" s="17"/>
      <c r="L55609" s="17" t="s">
        <v>18856</v>
      </c>
      <c r="M55609" s="17"/>
      <c r="N55609" s="17"/>
      <c r="O55609" s="17"/>
      <c r="P55609" s="17" t="s">
        <v>156448</v>
      </c>
      <c r="Q55609" s="20">
        <v>175</v>
      </c>
      <c r="R55609" s="20">
        <v>211.75</v>
      </c>
      <c r="S55609" s="21" t="s">
        <v>23091</v>
      </c>
      <c r="T55609" s="25" t="s">
        <v>122245</v>
      </c>
      <c r="U55609" s="25" t="s">
        <v>122246</v>
      </c>
      <c r="V55609" s="25" t="s">
        <v>122247</v>
      </c>
      <c r="W55609" s="23">
        <v>2.415</v>
      </c>
      <c r="X55609" s="21">
        <v>9.8799999999999999E-3</v>
      </c>
      <c r="Y55609" s="67" t="s">
        <v>217359</v>
      </c>
    </row>
    <row r="55610" spans="1:25">
      <c r="A55610" s="16" t="s">
        <v>24</v>
      </c>
      <c r="B55610" s="17" t="s">
        <v>217360</v>
      </c>
      <c r="C55610" s="17"/>
      <c r="D55610" s="18" t="s">
        <v>217361</v>
      </c>
      <c r="E55610" s="19" t="s">
        <v>217362</v>
      </c>
      <c r="F55610" s="17" t="s">
        <v>40655</v>
      </c>
      <c r="G55610" s="17" t="s">
        <v>156447</v>
      </c>
      <c r="H55610" s="17" t="s">
        <v>139</v>
      </c>
      <c r="I55610" s="17" t="s">
        <v>139</v>
      </c>
      <c r="J55610" s="17"/>
      <c r="K55610" s="17"/>
      <c r="L55610" s="17" t="s">
        <v>18856</v>
      </c>
      <c r="M55610" s="17"/>
      <c r="N55610" s="17"/>
      <c r="O55610" s="17"/>
      <c r="P55610" s="17" t="s">
        <v>156448</v>
      </c>
      <c r="Q55610" s="20">
        <v>194</v>
      </c>
      <c r="R55610" s="20">
        <v>234.73999999999998</v>
      </c>
      <c r="S55610" s="21" t="s">
        <v>23091</v>
      </c>
      <c r="T55610" s="25" t="s">
        <v>122245</v>
      </c>
      <c r="U55610" s="25" t="s">
        <v>122246</v>
      </c>
      <c r="V55610" s="25" t="s">
        <v>122584</v>
      </c>
      <c r="W55610" s="23">
        <v>2.5680000000000001</v>
      </c>
      <c r="X55610" s="21">
        <v>1.4326E-2</v>
      </c>
      <c r="Y55610" s="67" t="s">
        <v>217363</v>
      </c>
    </row>
    <row r="55611" spans="1:25">
      <c r="A55611" s="16" t="s">
        <v>24</v>
      </c>
      <c r="B55611" s="17" t="s">
        <v>217364</v>
      </c>
      <c r="C55611" s="17"/>
      <c r="D55611" s="18" t="s">
        <v>217365</v>
      </c>
      <c r="E55611" s="19" t="s">
        <v>217366</v>
      </c>
      <c r="F55611" s="17" t="s">
        <v>40655</v>
      </c>
      <c r="G55611" s="17" t="s">
        <v>156447</v>
      </c>
      <c r="H55611" s="17" t="s">
        <v>139</v>
      </c>
      <c r="I55611" s="17" t="s">
        <v>139</v>
      </c>
      <c r="J55611" s="17"/>
      <c r="K55611" s="17"/>
      <c r="L55611" s="17" t="s">
        <v>18856</v>
      </c>
      <c r="M55611" s="17"/>
      <c r="N55611" s="17"/>
      <c r="O55611" s="17"/>
      <c r="P55611" s="17" t="s">
        <v>156448</v>
      </c>
      <c r="Q55611" s="20">
        <v>194</v>
      </c>
      <c r="R55611" s="20">
        <v>234.73999999999998</v>
      </c>
      <c r="S55611" s="21" t="s">
        <v>23091</v>
      </c>
      <c r="T55611" s="25" t="s">
        <v>122245</v>
      </c>
      <c r="U55611" s="25" t="s">
        <v>122246</v>
      </c>
      <c r="V55611" s="25" t="s">
        <v>122584</v>
      </c>
      <c r="W55611" s="23">
        <v>2.5680000000000001</v>
      </c>
      <c r="X55611" s="21">
        <v>1.4326E-2</v>
      </c>
      <c r="Y55611" s="67" t="s">
        <v>217367</v>
      </c>
    </row>
    <row r="55612" spans="1:25">
      <c r="A55612" s="16" t="s">
        <v>24</v>
      </c>
      <c r="B55612" s="17" t="s">
        <v>217368</v>
      </c>
      <c r="C55612" s="17"/>
      <c r="D55612" s="18" t="s">
        <v>217369</v>
      </c>
      <c r="E55612" s="19" t="s">
        <v>217370</v>
      </c>
      <c r="F55612" s="17" t="s">
        <v>40655</v>
      </c>
      <c r="G55612" s="17" t="s">
        <v>156447</v>
      </c>
      <c r="H55612" s="17" t="s">
        <v>139</v>
      </c>
      <c r="I55612" s="17" t="s">
        <v>139</v>
      </c>
      <c r="J55612" s="17"/>
      <c r="K55612" s="17"/>
      <c r="L55612" s="17" t="s">
        <v>18856</v>
      </c>
      <c r="M55612" s="17"/>
      <c r="N55612" s="17"/>
      <c r="O55612" s="17"/>
      <c r="P55612" s="17" t="s">
        <v>156448</v>
      </c>
      <c r="Q55612" s="20">
        <v>194</v>
      </c>
      <c r="R55612" s="20">
        <v>234.73999999999998</v>
      </c>
      <c r="S55612" s="21" t="s">
        <v>23091</v>
      </c>
      <c r="T55612" s="25" t="s">
        <v>122245</v>
      </c>
      <c r="U55612" s="25" t="s">
        <v>122246</v>
      </c>
      <c r="V55612" s="25" t="s">
        <v>122584</v>
      </c>
      <c r="W55612" s="23">
        <v>2.5680000000000001</v>
      </c>
      <c r="X55612" s="21">
        <v>1.4326E-2</v>
      </c>
      <c r="Y55612" s="67" t="s">
        <v>217371</v>
      </c>
    </row>
    <row r="55613" spans="1:25">
      <c r="A55613" s="16" t="s">
        <v>24</v>
      </c>
      <c r="B55613" s="17" t="s">
        <v>217372</v>
      </c>
      <c r="C55613" s="17"/>
      <c r="D55613" s="18" t="s">
        <v>217373</v>
      </c>
      <c r="E55613" s="19" t="s">
        <v>217374</v>
      </c>
      <c r="F55613" s="17" t="s">
        <v>40655</v>
      </c>
      <c r="G55613" s="17" t="s">
        <v>156447</v>
      </c>
      <c r="H55613" s="17" t="s">
        <v>139</v>
      </c>
      <c r="I55613" s="17" t="s">
        <v>139</v>
      </c>
      <c r="J55613" s="17"/>
      <c r="K55613" s="17"/>
      <c r="L55613" s="17" t="s">
        <v>18856</v>
      </c>
      <c r="M55613" s="17"/>
      <c r="N55613" s="17"/>
      <c r="O55613" s="17"/>
      <c r="P55613" s="17" t="s">
        <v>156448</v>
      </c>
      <c r="Q55613" s="20">
        <v>194</v>
      </c>
      <c r="R55613" s="20">
        <v>234.73999999999998</v>
      </c>
      <c r="S55613" s="21" t="s">
        <v>23091</v>
      </c>
      <c r="T55613" s="25" t="s">
        <v>122245</v>
      </c>
      <c r="U55613" s="25" t="s">
        <v>122246</v>
      </c>
      <c r="V55613" s="25" t="s">
        <v>122584</v>
      </c>
      <c r="W55613" s="23">
        <v>2.5680000000000001</v>
      </c>
      <c r="X55613" s="21">
        <v>1.4326E-2</v>
      </c>
      <c r="Y55613" s="67" t="s">
        <v>217375</v>
      </c>
    </row>
    <row r="55614" spans="1:25">
      <c r="A55614" s="16" t="s">
        <v>24</v>
      </c>
      <c r="B55614" s="17" t="s">
        <v>217376</v>
      </c>
      <c r="C55614" s="17"/>
      <c r="D55614" s="18" t="s">
        <v>217377</v>
      </c>
      <c r="E55614" s="19" t="s">
        <v>217378</v>
      </c>
      <c r="F55614" s="17" t="s">
        <v>40655</v>
      </c>
      <c r="G55614" s="17" t="s">
        <v>156447</v>
      </c>
      <c r="H55614" s="17" t="s">
        <v>139</v>
      </c>
      <c r="I55614" s="17" t="s">
        <v>139</v>
      </c>
      <c r="J55614" s="17"/>
      <c r="K55614" s="17"/>
      <c r="L55614" s="17" t="s">
        <v>18856</v>
      </c>
      <c r="M55614" s="17"/>
      <c r="N55614" s="17"/>
      <c r="O55614" s="17"/>
      <c r="P55614" s="17" t="s">
        <v>156448</v>
      </c>
      <c r="Q55614" s="20">
        <v>194</v>
      </c>
      <c r="R55614" s="20">
        <v>234.73999999999998</v>
      </c>
      <c r="S55614" s="21" t="s">
        <v>23091</v>
      </c>
      <c r="T55614" s="25" t="s">
        <v>122245</v>
      </c>
      <c r="U55614" s="25" t="s">
        <v>122246</v>
      </c>
      <c r="V55614" s="25" t="s">
        <v>122584</v>
      </c>
      <c r="W55614" s="23">
        <v>2.5680000000000001</v>
      </c>
      <c r="X55614" s="21">
        <v>1.4326E-2</v>
      </c>
      <c r="Y55614" s="67" t="s">
        <v>217379</v>
      </c>
    </row>
    <row r="55615" spans="1:25">
      <c r="A55615" s="16" t="s">
        <v>24</v>
      </c>
      <c r="B55615" s="17" t="s">
        <v>217380</v>
      </c>
      <c r="C55615" s="17"/>
      <c r="D55615" s="18" t="s">
        <v>217381</v>
      </c>
      <c r="E55615" s="19" t="s">
        <v>217382</v>
      </c>
      <c r="F55615" s="17" t="s">
        <v>40655</v>
      </c>
      <c r="G55615" s="17" t="s">
        <v>156447</v>
      </c>
      <c r="H55615" s="17" t="s">
        <v>139</v>
      </c>
      <c r="I55615" s="17" t="s">
        <v>139</v>
      </c>
      <c r="J55615" s="17"/>
      <c r="K55615" s="17"/>
      <c r="L55615" s="17" t="s">
        <v>18856</v>
      </c>
      <c r="M55615" s="17"/>
      <c r="N55615" s="17"/>
      <c r="O55615" s="17"/>
      <c r="P55615" s="17" t="s">
        <v>156448</v>
      </c>
      <c r="Q55615" s="20">
        <v>194</v>
      </c>
      <c r="R55615" s="20">
        <v>234.73999999999998</v>
      </c>
      <c r="S55615" s="21" t="s">
        <v>23091</v>
      </c>
      <c r="T55615" s="25" t="s">
        <v>122245</v>
      </c>
      <c r="U55615" s="25" t="s">
        <v>122246</v>
      </c>
      <c r="V55615" s="25" t="s">
        <v>122584</v>
      </c>
      <c r="W55615" s="23">
        <v>2.5680000000000001</v>
      </c>
      <c r="X55615" s="21">
        <v>1.4326E-2</v>
      </c>
      <c r="Y55615" s="67" t="s">
        <v>217383</v>
      </c>
    </row>
    <row r="55616" spans="1:25">
      <c r="A55616" s="16" t="s">
        <v>24</v>
      </c>
      <c r="B55616" s="17" t="s">
        <v>217384</v>
      </c>
      <c r="C55616" s="17"/>
      <c r="D55616" s="18" t="s">
        <v>217385</v>
      </c>
      <c r="E55616" s="19" t="s">
        <v>217386</v>
      </c>
      <c r="F55616" s="17" t="s">
        <v>40655</v>
      </c>
      <c r="G55616" s="17" t="s">
        <v>156447</v>
      </c>
      <c r="H55616" s="17" t="s">
        <v>139</v>
      </c>
      <c r="I55616" s="17" t="s">
        <v>139</v>
      </c>
      <c r="J55616" s="17"/>
      <c r="K55616" s="17"/>
      <c r="L55616" s="17" t="s">
        <v>18856</v>
      </c>
      <c r="M55616" s="17"/>
      <c r="N55616" s="17"/>
      <c r="O55616" s="17"/>
      <c r="P55616" s="17" t="s">
        <v>156448</v>
      </c>
      <c r="Q55616" s="20">
        <v>194</v>
      </c>
      <c r="R55616" s="20">
        <v>234.73999999999998</v>
      </c>
      <c r="S55616" s="21" t="s">
        <v>23091</v>
      </c>
      <c r="T55616" s="25" t="s">
        <v>122245</v>
      </c>
      <c r="U55616" s="25" t="s">
        <v>122246</v>
      </c>
      <c r="V55616" s="25" t="s">
        <v>122584</v>
      </c>
      <c r="W55616" s="23">
        <v>2.5680000000000001</v>
      </c>
      <c r="X55616" s="21">
        <v>1.4326E-2</v>
      </c>
      <c r="Y55616" s="67" t="s">
        <v>217387</v>
      </c>
    </row>
    <row r="55617" spans="1:25">
      <c r="A55617" s="16" t="s">
        <v>24</v>
      </c>
      <c r="B55617" s="17" t="s">
        <v>217388</v>
      </c>
      <c r="C55617" s="17"/>
      <c r="D55617" s="18" t="s">
        <v>217389</v>
      </c>
      <c r="E55617" s="19" t="s">
        <v>217390</v>
      </c>
      <c r="F55617" s="17" t="s">
        <v>40655</v>
      </c>
      <c r="G55617" s="17" t="s">
        <v>156447</v>
      </c>
      <c r="H55617" s="17" t="s">
        <v>139</v>
      </c>
      <c r="I55617" s="17" t="s">
        <v>139</v>
      </c>
      <c r="J55617" s="17"/>
      <c r="K55617" s="17"/>
      <c r="L55617" s="17" t="s">
        <v>18856</v>
      </c>
      <c r="M55617" s="17"/>
      <c r="N55617" s="17"/>
      <c r="O55617" s="17"/>
      <c r="P55617" s="17" t="s">
        <v>156448</v>
      </c>
      <c r="Q55617" s="20">
        <v>194</v>
      </c>
      <c r="R55617" s="20">
        <v>234.73999999999998</v>
      </c>
      <c r="S55617" s="21" t="s">
        <v>23091</v>
      </c>
      <c r="T55617" s="25" t="s">
        <v>122245</v>
      </c>
      <c r="U55617" s="25" t="s">
        <v>122246</v>
      </c>
      <c r="V55617" s="25" t="s">
        <v>122584</v>
      </c>
      <c r="W55617" s="23">
        <v>2.5680000000000001</v>
      </c>
      <c r="X55617" s="21">
        <v>1.4326E-2</v>
      </c>
      <c r="Y55617" s="67" t="s">
        <v>217391</v>
      </c>
    </row>
    <row r="55618" spans="1:25">
      <c r="A55618" s="16" t="s">
        <v>24</v>
      </c>
      <c r="B55618" s="17" t="s">
        <v>217392</v>
      </c>
      <c r="C55618" s="17"/>
      <c r="D55618" s="18" t="s">
        <v>217393</v>
      </c>
      <c r="E55618" s="19" t="s">
        <v>217394</v>
      </c>
      <c r="F55618" s="17" t="s">
        <v>40655</v>
      </c>
      <c r="G55618" s="17" t="s">
        <v>156447</v>
      </c>
      <c r="H55618" s="17" t="s">
        <v>139</v>
      </c>
      <c r="I55618" s="17" t="s">
        <v>139</v>
      </c>
      <c r="J55618" s="17"/>
      <c r="K55618" s="17"/>
      <c r="L55618" s="17" t="s">
        <v>18856</v>
      </c>
      <c r="M55618" s="17"/>
      <c r="N55618" s="17"/>
      <c r="O55618" s="17"/>
      <c r="P55618" s="17" t="s">
        <v>156448</v>
      </c>
      <c r="Q55618" s="20">
        <v>194</v>
      </c>
      <c r="R55618" s="20">
        <v>234.73999999999998</v>
      </c>
      <c r="S55618" s="21" t="s">
        <v>23091</v>
      </c>
      <c r="T55618" s="25" t="s">
        <v>122245</v>
      </c>
      <c r="U55618" s="25" t="s">
        <v>122246</v>
      </c>
      <c r="V55618" s="25" t="s">
        <v>122584</v>
      </c>
      <c r="W55618" s="23">
        <v>2.5680000000000001</v>
      </c>
      <c r="X55618" s="21">
        <v>1.4326E-2</v>
      </c>
      <c r="Y55618" s="67" t="s">
        <v>217395</v>
      </c>
    </row>
    <row r="55619" spans="1:25">
      <c r="A55619" s="16" t="s">
        <v>24</v>
      </c>
      <c r="B55619" s="17" t="s">
        <v>217396</v>
      </c>
      <c r="C55619" s="17"/>
      <c r="D55619" s="18" t="s">
        <v>217397</v>
      </c>
      <c r="E55619" s="19" t="s">
        <v>217398</v>
      </c>
      <c r="F55619" s="17" t="s">
        <v>40655</v>
      </c>
      <c r="G55619" s="17" t="s">
        <v>156447</v>
      </c>
      <c r="H55619" s="17" t="s">
        <v>139</v>
      </c>
      <c r="I55619" s="17" t="s">
        <v>139</v>
      </c>
      <c r="J55619" s="17"/>
      <c r="K55619" s="17"/>
      <c r="L55619" s="17" t="s">
        <v>18856</v>
      </c>
      <c r="M55619" s="17"/>
      <c r="N55619" s="17"/>
      <c r="O55619" s="17"/>
      <c r="P55619" s="17" t="s">
        <v>156448</v>
      </c>
      <c r="Q55619" s="20">
        <v>194</v>
      </c>
      <c r="R55619" s="20">
        <v>234.73999999999998</v>
      </c>
      <c r="S55619" s="21" t="s">
        <v>23091</v>
      </c>
      <c r="T55619" s="25" t="s">
        <v>122245</v>
      </c>
      <c r="U55619" s="25" t="s">
        <v>122246</v>
      </c>
      <c r="V55619" s="25" t="s">
        <v>122584</v>
      </c>
      <c r="W55619" s="23">
        <v>2.5680000000000001</v>
      </c>
      <c r="X55619" s="21">
        <v>1.4326E-2</v>
      </c>
      <c r="Y55619" s="67" t="s">
        <v>217399</v>
      </c>
    </row>
    <row r="55620" spans="1:25">
      <c r="A55620" s="16" t="s">
        <v>24</v>
      </c>
      <c r="B55620" s="17" t="s">
        <v>217400</v>
      </c>
      <c r="C55620" s="17"/>
      <c r="D55620" s="18" t="s">
        <v>217401</v>
      </c>
      <c r="E55620" s="19" t="s">
        <v>217402</v>
      </c>
      <c r="F55620" s="17" t="s">
        <v>40655</v>
      </c>
      <c r="G55620" s="17" t="s">
        <v>156447</v>
      </c>
      <c r="H55620" s="17" t="s">
        <v>139</v>
      </c>
      <c r="I55620" s="17" t="s">
        <v>139</v>
      </c>
      <c r="J55620" s="17"/>
      <c r="K55620" s="17"/>
      <c r="L55620" s="17" t="s">
        <v>18856</v>
      </c>
      <c r="M55620" s="17"/>
      <c r="N55620" s="17"/>
      <c r="O55620" s="17"/>
      <c r="P55620" s="17" t="s">
        <v>156448</v>
      </c>
      <c r="Q55620" s="20">
        <v>194</v>
      </c>
      <c r="R55620" s="20">
        <v>234.73999999999998</v>
      </c>
      <c r="S55620" s="21" t="s">
        <v>23091</v>
      </c>
      <c r="T55620" s="25" t="s">
        <v>122245</v>
      </c>
      <c r="U55620" s="25" t="s">
        <v>122246</v>
      </c>
      <c r="V55620" s="25" t="s">
        <v>122584</v>
      </c>
      <c r="W55620" s="23">
        <v>2.5680000000000001</v>
      </c>
      <c r="X55620" s="21">
        <v>1.4326E-2</v>
      </c>
      <c r="Y55620" s="67" t="s">
        <v>217403</v>
      </c>
    </row>
    <row r="55621" spans="1:25">
      <c r="A55621" s="16" t="s">
        <v>24</v>
      </c>
      <c r="B55621" s="17" t="s">
        <v>217404</v>
      </c>
      <c r="C55621" s="17"/>
      <c r="D55621" s="18" t="s">
        <v>217405</v>
      </c>
      <c r="E55621" s="19" t="s">
        <v>217406</v>
      </c>
      <c r="F55621" s="17" t="s">
        <v>40655</v>
      </c>
      <c r="G55621" s="17" t="s">
        <v>156447</v>
      </c>
      <c r="H55621" s="17" t="s">
        <v>139</v>
      </c>
      <c r="I55621" s="17" t="s">
        <v>139</v>
      </c>
      <c r="J55621" s="17"/>
      <c r="K55621" s="17"/>
      <c r="L55621" s="17" t="s">
        <v>18856</v>
      </c>
      <c r="M55621" s="17"/>
      <c r="N55621" s="17"/>
      <c r="O55621" s="17"/>
      <c r="P55621" s="17" t="s">
        <v>156448</v>
      </c>
      <c r="Q55621" s="20">
        <v>194</v>
      </c>
      <c r="R55621" s="20">
        <v>234.73999999999998</v>
      </c>
      <c r="S55621" s="21" t="s">
        <v>23091</v>
      </c>
      <c r="T55621" s="25" t="s">
        <v>122245</v>
      </c>
      <c r="U55621" s="25" t="s">
        <v>122246</v>
      </c>
      <c r="V55621" s="25" t="s">
        <v>122584</v>
      </c>
      <c r="W55621" s="23">
        <v>2.5680000000000001</v>
      </c>
      <c r="X55621" s="21">
        <v>1.4326E-2</v>
      </c>
      <c r="Y55621" s="67" t="s">
        <v>217407</v>
      </c>
    </row>
    <row r="55622" spans="1:25">
      <c r="A55622" s="16" t="s">
        <v>24</v>
      </c>
      <c r="B55622" s="17" t="s">
        <v>217408</v>
      </c>
      <c r="C55622" s="17"/>
      <c r="D55622" s="18" t="s">
        <v>217409</v>
      </c>
      <c r="E55622" s="19" t="s">
        <v>217410</v>
      </c>
      <c r="F55622" s="17" t="s">
        <v>40655</v>
      </c>
      <c r="G55622" s="17" t="s">
        <v>156447</v>
      </c>
      <c r="H55622" s="17" t="s">
        <v>139</v>
      </c>
      <c r="I55622" s="17" t="s">
        <v>139</v>
      </c>
      <c r="J55622" s="17"/>
      <c r="K55622" s="17"/>
      <c r="L55622" s="17" t="s">
        <v>18856</v>
      </c>
      <c r="M55622" s="17"/>
      <c r="N55622" s="17"/>
      <c r="O55622" s="17"/>
      <c r="P55622" s="17" t="s">
        <v>156448</v>
      </c>
      <c r="Q55622" s="20">
        <v>194</v>
      </c>
      <c r="R55622" s="20">
        <v>234.73999999999998</v>
      </c>
      <c r="S55622" s="21" t="s">
        <v>23091</v>
      </c>
      <c r="T55622" s="25" t="s">
        <v>122245</v>
      </c>
      <c r="U55622" s="25" t="s">
        <v>122246</v>
      </c>
      <c r="V55622" s="25" t="s">
        <v>122584</v>
      </c>
      <c r="W55622" s="23">
        <v>2.5680000000000001</v>
      </c>
      <c r="X55622" s="21">
        <v>1.4326E-2</v>
      </c>
      <c r="Y55622" s="67" t="s">
        <v>217411</v>
      </c>
    </row>
    <row r="55623" spans="1:25">
      <c r="A55623" s="16" t="s">
        <v>24</v>
      </c>
      <c r="B55623" s="17" t="s">
        <v>217412</v>
      </c>
      <c r="C55623" s="17"/>
      <c r="D55623" s="18" t="s">
        <v>217413</v>
      </c>
      <c r="E55623" s="19" t="s">
        <v>217414</v>
      </c>
      <c r="F55623" s="17" t="s">
        <v>40655</v>
      </c>
      <c r="G55623" s="17" t="s">
        <v>156447</v>
      </c>
      <c r="H55623" s="17" t="s">
        <v>139</v>
      </c>
      <c r="I55623" s="17" t="s">
        <v>139</v>
      </c>
      <c r="J55623" s="17"/>
      <c r="K55623" s="17"/>
      <c r="L55623" s="17" t="s">
        <v>18856</v>
      </c>
      <c r="M55623" s="17"/>
      <c r="N55623" s="17"/>
      <c r="O55623" s="17"/>
      <c r="P55623" s="17" t="s">
        <v>156448</v>
      </c>
      <c r="Q55623" s="20">
        <v>194</v>
      </c>
      <c r="R55623" s="20">
        <v>234.73999999999998</v>
      </c>
      <c r="S55623" s="21" t="s">
        <v>23091</v>
      </c>
      <c r="T55623" s="25" t="s">
        <v>122245</v>
      </c>
      <c r="U55623" s="25" t="s">
        <v>122246</v>
      </c>
      <c r="V55623" s="25" t="s">
        <v>122584</v>
      </c>
      <c r="W55623" s="23">
        <v>2.5680000000000001</v>
      </c>
      <c r="X55623" s="21">
        <v>1.4326E-2</v>
      </c>
      <c r="Y55623" s="67" t="s">
        <v>217415</v>
      </c>
    </row>
    <row r="55624" spans="1:25">
      <c r="A55624" s="16" t="s">
        <v>24</v>
      </c>
      <c r="B55624" s="17" t="s">
        <v>217416</v>
      </c>
      <c r="C55624" s="17"/>
      <c r="D55624" s="18" t="s">
        <v>217417</v>
      </c>
      <c r="E55624" s="19" t="s">
        <v>217418</v>
      </c>
      <c r="F55624" s="17" t="s">
        <v>40655</v>
      </c>
      <c r="G55624" s="17" t="s">
        <v>156447</v>
      </c>
      <c r="H55624" s="17" t="s">
        <v>139</v>
      </c>
      <c r="I55624" s="17" t="s">
        <v>139</v>
      </c>
      <c r="J55624" s="17"/>
      <c r="K55624" s="17"/>
      <c r="L55624" s="17" t="s">
        <v>18856</v>
      </c>
      <c r="M55624" s="17"/>
      <c r="N55624" s="17"/>
      <c r="O55624" s="17"/>
      <c r="P55624" s="17" t="s">
        <v>156448</v>
      </c>
      <c r="Q55624" s="20">
        <v>194</v>
      </c>
      <c r="R55624" s="20">
        <v>234.73999999999998</v>
      </c>
      <c r="S55624" s="21" t="s">
        <v>23091</v>
      </c>
      <c r="T55624" s="25" t="s">
        <v>122245</v>
      </c>
      <c r="U55624" s="25" t="s">
        <v>122246</v>
      </c>
      <c r="V55624" s="25" t="s">
        <v>122584</v>
      </c>
      <c r="W55624" s="23">
        <v>2.5680000000000001</v>
      </c>
      <c r="X55624" s="21">
        <v>1.4326E-2</v>
      </c>
      <c r="Y55624" s="67" t="s">
        <v>217419</v>
      </c>
    </row>
    <row r="55625" spans="1:25">
      <c r="A55625" s="16" t="s">
        <v>24</v>
      </c>
      <c r="B55625" s="17" t="s">
        <v>217420</v>
      </c>
      <c r="C55625" s="17"/>
      <c r="D55625" s="18" t="s">
        <v>217421</v>
      </c>
      <c r="E55625" s="19" t="s">
        <v>217422</v>
      </c>
      <c r="F55625" s="17" t="s">
        <v>40655</v>
      </c>
      <c r="G55625" s="17" t="s">
        <v>156447</v>
      </c>
      <c r="H55625" s="17" t="s">
        <v>139</v>
      </c>
      <c r="I55625" s="17" t="s">
        <v>139</v>
      </c>
      <c r="J55625" s="17"/>
      <c r="K55625" s="17"/>
      <c r="L55625" s="17" t="s">
        <v>18856</v>
      </c>
      <c r="M55625" s="17"/>
      <c r="N55625" s="17"/>
      <c r="O55625" s="17"/>
      <c r="P55625" s="17" t="s">
        <v>156448</v>
      </c>
      <c r="Q55625" s="20">
        <v>194</v>
      </c>
      <c r="R55625" s="20">
        <v>234.73999999999998</v>
      </c>
      <c r="S55625" s="21" t="s">
        <v>23091</v>
      </c>
      <c r="T55625" s="25" t="s">
        <v>122245</v>
      </c>
      <c r="U55625" s="25" t="s">
        <v>122246</v>
      </c>
      <c r="V55625" s="25" t="s">
        <v>122584</v>
      </c>
      <c r="W55625" s="23">
        <v>2.5680000000000001</v>
      </c>
      <c r="X55625" s="21">
        <v>1.4326E-2</v>
      </c>
      <c r="Y55625" s="67" t="s">
        <v>217423</v>
      </c>
    </row>
    <row r="55626" spans="1:25">
      <c r="A55626" s="16" t="s">
        <v>24</v>
      </c>
      <c r="B55626" s="17" t="s">
        <v>217424</v>
      </c>
      <c r="C55626" s="17"/>
      <c r="D55626" s="18" t="s">
        <v>217425</v>
      </c>
      <c r="E55626" s="19" t="s">
        <v>217426</v>
      </c>
      <c r="F55626" s="17" t="s">
        <v>40655</v>
      </c>
      <c r="G55626" s="17" t="s">
        <v>156447</v>
      </c>
      <c r="H55626" s="17" t="s">
        <v>139</v>
      </c>
      <c r="I55626" s="17" t="s">
        <v>139</v>
      </c>
      <c r="J55626" s="17"/>
      <c r="K55626" s="17"/>
      <c r="L55626" s="17" t="s">
        <v>18856</v>
      </c>
      <c r="M55626" s="17"/>
      <c r="N55626" s="17"/>
      <c r="O55626" s="17"/>
      <c r="P55626" s="17" t="s">
        <v>156448</v>
      </c>
      <c r="Q55626" s="20">
        <v>194</v>
      </c>
      <c r="R55626" s="20">
        <v>234.73999999999998</v>
      </c>
      <c r="S55626" s="21" t="s">
        <v>23091</v>
      </c>
      <c r="T55626" s="25" t="s">
        <v>122245</v>
      </c>
      <c r="U55626" s="25" t="s">
        <v>122246</v>
      </c>
      <c r="V55626" s="25" t="s">
        <v>122584</v>
      </c>
      <c r="W55626" s="23">
        <v>2.5680000000000001</v>
      </c>
      <c r="X55626" s="21">
        <v>1.4326E-2</v>
      </c>
      <c r="Y55626" s="67" t="s">
        <v>217427</v>
      </c>
    </row>
    <row r="55627" spans="1:25">
      <c r="A55627" s="16" t="s">
        <v>24</v>
      </c>
      <c r="B55627" s="17" t="s">
        <v>217428</v>
      </c>
      <c r="C55627" s="17"/>
      <c r="D55627" s="18" t="s">
        <v>217429</v>
      </c>
      <c r="E55627" s="19" t="s">
        <v>217430</v>
      </c>
      <c r="F55627" s="17" t="s">
        <v>40655</v>
      </c>
      <c r="G55627" s="17" t="s">
        <v>156447</v>
      </c>
      <c r="H55627" s="17" t="s">
        <v>139</v>
      </c>
      <c r="I55627" s="17" t="s">
        <v>139</v>
      </c>
      <c r="J55627" s="17"/>
      <c r="K55627" s="17"/>
      <c r="L55627" s="17" t="s">
        <v>18856</v>
      </c>
      <c r="M55627" s="17"/>
      <c r="N55627" s="17"/>
      <c r="O55627" s="17"/>
      <c r="P55627" s="17" t="s">
        <v>156448</v>
      </c>
      <c r="Q55627" s="20">
        <v>194</v>
      </c>
      <c r="R55627" s="20">
        <v>234.73999999999998</v>
      </c>
      <c r="S55627" s="21" t="s">
        <v>23091</v>
      </c>
      <c r="T55627" s="25" t="s">
        <v>122245</v>
      </c>
      <c r="U55627" s="25" t="s">
        <v>122246</v>
      </c>
      <c r="V55627" s="25" t="s">
        <v>122584</v>
      </c>
      <c r="W55627" s="23">
        <v>2.5680000000000001</v>
      </c>
      <c r="X55627" s="21">
        <v>1.4326E-2</v>
      </c>
      <c r="Y55627" s="67" t="s">
        <v>217431</v>
      </c>
    </row>
    <row r="55628" spans="1:25">
      <c r="A55628" s="16" t="s">
        <v>24</v>
      </c>
      <c r="B55628" s="17" t="s">
        <v>217432</v>
      </c>
      <c r="C55628" s="17"/>
      <c r="D55628" s="18" t="s">
        <v>217433</v>
      </c>
      <c r="E55628" s="19" t="s">
        <v>217434</v>
      </c>
      <c r="F55628" s="17" t="s">
        <v>40655</v>
      </c>
      <c r="G55628" s="17" t="s">
        <v>156447</v>
      </c>
      <c r="H55628" s="17" t="s">
        <v>139</v>
      </c>
      <c r="I55628" s="17" t="s">
        <v>139</v>
      </c>
      <c r="J55628" s="17"/>
      <c r="K55628" s="17"/>
      <c r="L55628" s="17" t="s">
        <v>18856</v>
      </c>
      <c r="M55628" s="17"/>
      <c r="N55628" s="17"/>
      <c r="O55628" s="17"/>
      <c r="P55628" s="17" t="s">
        <v>156448</v>
      </c>
      <c r="Q55628" s="20">
        <v>194</v>
      </c>
      <c r="R55628" s="20">
        <v>234.73999999999998</v>
      </c>
      <c r="S55628" s="21" t="s">
        <v>23091</v>
      </c>
      <c r="T55628" s="25" t="s">
        <v>122245</v>
      </c>
      <c r="U55628" s="25" t="s">
        <v>122246</v>
      </c>
      <c r="V55628" s="25" t="s">
        <v>122584</v>
      </c>
      <c r="W55628" s="23">
        <v>2.5680000000000001</v>
      </c>
      <c r="X55628" s="21">
        <v>1.4326E-2</v>
      </c>
      <c r="Y55628" s="67" t="s">
        <v>217435</v>
      </c>
    </row>
    <row r="55629" spans="1:25">
      <c r="A55629" s="16" t="s">
        <v>24</v>
      </c>
      <c r="B55629" s="17" t="s">
        <v>217436</v>
      </c>
      <c r="C55629" s="17"/>
      <c r="D55629" s="18" t="s">
        <v>217437</v>
      </c>
      <c r="E55629" s="19" t="s">
        <v>217438</v>
      </c>
      <c r="F55629" s="17" t="s">
        <v>40655</v>
      </c>
      <c r="G55629" s="17" t="s">
        <v>156447</v>
      </c>
      <c r="H55629" s="17" t="s">
        <v>139</v>
      </c>
      <c r="I55629" s="17" t="s">
        <v>139</v>
      </c>
      <c r="J55629" s="17"/>
      <c r="K55629" s="17"/>
      <c r="L55629" s="17" t="s">
        <v>18856</v>
      </c>
      <c r="M55629" s="17"/>
      <c r="N55629" s="17"/>
      <c r="O55629" s="17"/>
      <c r="P55629" s="17" t="s">
        <v>156448</v>
      </c>
      <c r="Q55629" s="20">
        <v>194</v>
      </c>
      <c r="R55629" s="20">
        <v>234.73999999999998</v>
      </c>
      <c r="S55629" s="21" t="s">
        <v>23091</v>
      </c>
      <c r="T55629" s="25" t="s">
        <v>122245</v>
      </c>
      <c r="U55629" s="25" t="s">
        <v>122246</v>
      </c>
      <c r="V55629" s="25" t="s">
        <v>122584</v>
      </c>
      <c r="W55629" s="23">
        <v>2.5680000000000001</v>
      </c>
      <c r="X55629" s="21">
        <v>1.4326E-2</v>
      </c>
      <c r="Y55629" s="67" t="s">
        <v>217439</v>
      </c>
    </row>
    <row r="55630" spans="1:25">
      <c r="A55630" s="16" t="s">
        <v>24</v>
      </c>
      <c r="B55630" s="17" t="s">
        <v>217440</v>
      </c>
      <c r="C55630" s="17"/>
      <c r="D55630" s="18" t="s">
        <v>217441</v>
      </c>
      <c r="E55630" s="19" t="s">
        <v>217442</v>
      </c>
      <c r="F55630" s="17" t="s">
        <v>40655</v>
      </c>
      <c r="G55630" s="17" t="s">
        <v>156447</v>
      </c>
      <c r="H55630" s="17" t="s">
        <v>139</v>
      </c>
      <c r="I55630" s="17" t="s">
        <v>139</v>
      </c>
      <c r="J55630" s="17"/>
      <c r="K55630" s="17"/>
      <c r="L55630" s="17" t="s">
        <v>18856</v>
      </c>
      <c r="M55630" s="17"/>
      <c r="N55630" s="17"/>
      <c r="O55630" s="17"/>
      <c r="P55630" s="17" t="s">
        <v>156448</v>
      </c>
      <c r="Q55630" s="20">
        <v>194</v>
      </c>
      <c r="R55630" s="20">
        <v>234.73999999999998</v>
      </c>
      <c r="S55630" s="21" t="s">
        <v>23091</v>
      </c>
      <c r="T55630" s="25" t="s">
        <v>122245</v>
      </c>
      <c r="U55630" s="25" t="s">
        <v>122246</v>
      </c>
      <c r="V55630" s="25" t="s">
        <v>122584</v>
      </c>
      <c r="W55630" s="23">
        <v>2.5680000000000001</v>
      </c>
      <c r="X55630" s="21">
        <v>1.4326E-2</v>
      </c>
      <c r="Y55630" s="67" t="s">
        <v>217443</v>
      </c>
    </row>
    <row r="55631" spans="1:25">
      <c r="A55631" s="16" t="s">
        <v>24</v>
      </c>
      <c r="B55631" s="17" t="s">
        <v>217444</v>
      </c>
      <c r="C55631" s="17"/>
      <c r="D55631" s="18" t="s">
        <v>217445</v>
      </c>
      <c r="E55631" s="19" t="s">
        <v>217446</v>
      </c>
      <c r="F55631" s="17" t="s">
        <v>40655</v>
      </c>
      <c r="G55631" s="17" t="s">
        <v>156447</v>
      </c>
      <c r="H55631" s="17" t="s">
        <v>139</v>
      </c>
      <c r="I55631" s="17" t="s">
        <v>139</v>
      </c>
      <c r="J55631" s="17"/>
      <c r="K55631" s="17"/>
      <c r="L55631" s="17" t="s">
        <v>18856</v>
      </c>
      <c r="M55631" s="17"/>
      <c r="N55631" s="17"/>
      <c r="O55631" s="17"/>
      <c r="P55631" s="17" t="s">
        <v>156448</v>
      </c>
      <c r="Q55631" s="20">
        <v>194</v>
      </c>
      <c r="R55631" s="20">
        <v>234.73999999999998</v>
      </c>
      <c r="S55631" s="21" t="s">
        <v>23091</v>
      </c>
      <c r="T55631" s="25" t="s">
        <v>122245</v>
      </c>
      <c r="U55631" s="25" t="s">
        <v>122246</v>
      </c>
      <c r="V55631" s="25" t="s">
        <v>122584</v>
      </c>
      <c r="W55631" s="23">
        <v>2.5680000000000001</v>
      </c>
      <c r="X55631" s="21">
        <v>1.4326E-2</v>
      </c>
      <c r="Y55631" s="67" t="s">
        <v>217447</v>
      </c>
    </row>
    <row r="55632" spans="1:25">
      <c r="A55632" s="16" t="s">
        <v>24</v>
      </c>
      <c r="B55632" s="17" t="s">
        <v>217448</v>
      </c>
      <c r="C55632" s="17"/>
      <c r="D55632" s="18" t="s">
        <v>217449</v>
      </c>
      <c r="E55632" s="19" t="s">
        <v>217450</v>
      </c>
      <c r="F55632" s="17" t="s">
        <v>40655</v>
      </c>
      <c r="G55632" s="17" t="s">
        <v>156447</v>
      </c>
      <c r="H55632" s="17" t="s">
        <v>139</v>
      </c>
      <c r="I55632" s="17" t="s">
        <v>139</v>
      </c>
      <c r="J55632" s="17"/>
      <c r="K55632" s="17"/>
      <c r="L55632" s="17" t="s">
        <v>18856</v>
      </c>
      <c r="M55632" s="17"/>
      <c r="N55632" s="17"/>
      <c r="O55632" s="17"/>
      <c r="P55632" s="17" t="s">
        <v>156448</v>
      </c>
      <c r="Q55632" s="20">
        <v>194</v>
      </c>
      <c r="R55632" s="20">
        <v>234.73999999999998</v>
      </c>
      <c r="S55632" s="21" t="s">
        <v>23091</v>
      </c>
      <c r="T55632" s="25" t="s">
        <v>122245</v>
      </c>
      <c r="U55632" s="25" t="s">
        <v>122246</v>
      </c>
      <c r="V55632" s="25" t="s">
        <v>122584</v>
      </c>
      <c r="W55632" s="23">
        <v>2.5680000000000001</v>
      </c>
      <c r="X55632" s="21">
        <v>1.4326E-2</v>
      </c>
      <c r="Y55632" s="67" t="s">
        <v>217451</v>
      </c>
    </row>
    <row r="55633" spans="1:25">
      <c r="A55633" s="16" t="s">
        <v>24</v>
      </c>
      <c r="B55633" s="17" t="s">
        <v>217452</v>
      </c>
      <c r="C55633" s="17"/>
      <c r="D55633" s="18" t="s">
        <v>217453</v>
      </c>
      <c r="E55633" s="19" t="s">
        <v>217454</v>
      </c>
      <c r="F55633" s="17" t="s">
        <v>40655</v>
      </c>
      <c r="G55633" s="17" t="s">
        <v>156447</v>
      </c>
      <c r="H55633" s="17" t="s">
        <v>163</v>
      </c>
      <c r="I55633" s="17" t="s">
        <v>163</v>
      </c>
      <c r="J55633" s="17"/>
      <c r="K55633" s="17"/>
      <c r="L55633" s="17" t="s">
        <v>18856</v>
      </c>
      <c r="M55633" s="17"/>
      <c r="N55633" s="17"/>
      <c r="O55633" s="17"/>
      <c r="P55633" s="17" t="s">
        <v>156448</v>
      </c>
      <c r="Q55633" s="20">
        <v>186</v>
      </c>
      <c r="R55633" s="20">
        <v>225.06</v>
      </c>
      <c r="S55633" s="21" t="s">
        <v>23091</v>
      </c>
      <c r="T55633" s="22">
        <v>6.5</v>
      </c>
      <c r="U55633" s="22">
        <v>15.2</v>
      </c>
      <c r="V55633" s="22">
        <v>145</v>
      </c>
      <c r="W55633" s="23">
        <v>2.6190000000000002</v>
      </c>
      <c r="X55633" s="21">
        <v>1.4326E-2</v>
      </c>
      <c r="Y55633" s="67" t="s">
        <v>217455</v>
      </c>
    </row>
    <row r="55634" spans="1:25">
      <c r="A55634" s="16" t="s">
        <v>24</v>
      </c>
      <c r="B55634" s="17" t="s">
        <v>217456</v>
      </c>
      <c r="C55634" s="17"/>
      <c r="D55634" s="18" t="s">
        <v>217457</v>
      </c>
      <c r="E55634" s="19" t="s">
        <v>217458</v>
      </c>
      <c r="F55634" s="17" t="s">
        <v>40655</v>
      </c>
      <c r="G55634" s="17" t="s">
        <v>156447</v>
      </c>
      <c r="H55634" s="17" t="s">
        <v>163</v>
      </c>
      <c r="I55634" s="17" t="s">
        <v>163</v>
      </c>
      <c r="J55634" s="17"/>
      <c r="K55634" s="17"/>
      <c r="L55634" s="17" t="s">
        <v>18856</v>
      </c>
      <c r="M55634" s="17"/>
      <c r="N55634" s="17"/>
      <c r="O55634" s="17"/>
      <c r="P55634" s="17" t="s">
        <v>156448</v>
      </c>
      <c r="Q55634" s="20">
        <v>186</v>
      </c>
      <c r="R55634" s="20">
        <v>225.06</v>
      </c>
      <c r="S55634" s="21" t="s">
        <v>23091</v>
      </c>
      <c r="T55634" s="22">
        <v>6.5</v>
      </c>
      <c r="U55634" s="22">
        <v>15.2</v>
      </c>
      <c r="V55634" s="22">
        <v>145</v>
      </c>
      <c r="W55634" s="23">
        <v>2.6190000000000002</v>
      </c>
      <c r="X55634" s="21">
        <v>1.4326E-2</v>
      </c>
      <c r="Y55634" s="67" t="s">
        <v>217459</v>
      </c>
    </row>
    <row r="55635" spans="1:25">
      <c r="A55635" s="16" t="s">
        <v>24</v>
      </c>
      <c r="B55635" s="17" t="s">
        <v>217460</v>
      </c>
      <c r="C55635" s="17"/>
      <c r="D55635" s="18" t="s">
        <v>217461</v>
      </c>
      <c r="E55635" s="19" t="s">
        <v>217462</v>
      </c>
      <c r="F55635" s="17" t="s">
        <v>40655</v>
      </c>
      <c r="G55635" s="17" t="s">
        <v>156447</v>
      </c>
      <c r="H55635" s="17" t="s">
        <v>163</v>
      </c>
      <c r="I55635" s="17" t="s">
        <v>163</v>
      </c>
      <c r="J55635" s="17"/>
      <c r="K55635" s="17"/>
      <c r="L55635" s="17" t="s">
        <v>18856</v>
      </c>
      <c r="M55635" s="17"/>
      <c r="N55635" s="17"/>
      <c r="O55635" s="17"/>
      <c r="P55635" s="17" t="s">
        <v>156448</v>
      </c>
      <c r="Q55635" s="20">
        <v>186</v>
      </c>
      <c r="R55635" s="20">
        <v>225.06</v>
      </c>
      <c r="S55635" s="21" t="s">
        <v>23091</v>
      </c>
      <c r="T55635" s="22">
        <v>6.5</v>
      </c>
      <c r="U55635" s="22">
        <v>15.2</v>
      </c>
      <c r="V55635" s="22">
        <v>145</v>
      </c>
      <c r="W55635" s="23">
        <v>2.6190000000000002</v>
      </c>
      <c r="X55635" s="21">
        <v>1.4326E-2</v>
      </c>
      <c r="Y55635" s="67" t="s">
        <v>217463</v>
      </c>
    </row>
    <row r="55636" spans="1:25">
      <c r="A55636" s="16" t="s">
        <v>24</v>
      </c>
      <c r="B55636" s="17" t="s">
        <v>217464</v>
      </c>
      <c r="C55636" s="17"/>
      <c r="D55636" s="18" t="s">
        <v>217465</v>
      </c>
      <c r="E55636" s="19" t="s">
        <v>217466</v>
      </c>
      <c r="F55636" s="17" t="s">
        <v>40655</v>
      </c>
      <c r="G55636" s="17" t="s">
        <v>156447</v>
      </c>
      <c r="H55636" s="17" t="s">
        <v>163</v>
      </c>
      <c r="I55636" s="17" t="s">
        <v>163</v>
      </c>
      <c r="J55636" s="17"/>
      <c r="K55636" s="17"/>
      <c r="L55636" s="17" t="s">
        <v>18856</v>
      </c>
      <c r="M55636" s="17"/>
      <c r="N55636" s="17"/>
      <c r="O55636" s="17"/>
      <c r="P55636" s="17" t="s">
        <v>156448</v>
      </c>
      <c r="Q55636" s="20">
        <v>186</v>
      </c>
      <c r="R55636" s="20">
        <v>225.06</v>
      </c>
      <c r="S55636" s="21" t="s">
        <v>23091</v>
      </c>
      <c r="T55636" s="22">
        <v>6.5</v>
      </c>
      <c r="U55636" s="22">
        <v>15.2</v>
      </c>
      <c r="V55636" s="22">
        <v>145</v>
      </c>
      <c r="W55636" s="23">
        <v>2.6190000000000002</v>
      </c>
      <c r="X55636" s="21">
        <v>1.4326E-2</v>
      </c>
      <c r="Y55636" s="67" t="s">
        <v>217467</v>
      </c>
    </row>
    <row r="55637" spans="1:25">
      <c r="A55637" s="16" t="s">
        <v>24</v>
      </c>
      <c r="B55637" s="17" t="s">
        <v>217468</v>
      </c>
      <c r="C55637" s="17"/>
      <c r="D55637" s="18" t="s">
        <v>217469</v>
      </c>
      <c r="E55637" s="19" t="s">
        <v>217470</v>
      </c>
      <c r="F55637" s="17" t="s">
        <v>40655</v>
      </c>
      <c r="G55637" s="17" t="s">
        <v>156447</v>
      </c>
      <c r="H55637" s="17" t="s">
        <v>163</v>
      </c>
      <c r="I55637" s="17" t="s">
        <v>163</v>
      </c>
      <c r="J55637" s="17"/>
      <c r="K55637" s="17"/>
      <c r="L55637" s="17" t="s">
        <v>18856</v>
      </c>
      <c r="M55637" s="17"/>
      <c r="N55637" s="17"/>
      <c r="O55637" s="17"/>
      <c r="P55637" s="17" t="s">
        <v>156448</v>
      </c>
      <c r="Q55637" s="20">
        <v>186</v>
      </c>
      <c r="R55637" s="20">
        <v>225.06</v>
      </c>
      <c r="S55637" s="21" t="s">
        <v>23091</v>
      </c>
      <c r="T55637" s="22">
        <v>6.5</v>
      </c>
      <c r="U55637" s="22">
        <v>15.2</v>
      </c>
      <c r="V55637" s="22">
        <v>145</v>
      </c>
      <c r="W55637" s="23">
        <v>2.6190000000000002</v>
      </c>
      <c r="X55637" s="21">
        <v>1.4326E-2</v>
      </c>
      <c r="Y55637" s="67" t="s">
        <v>217471</v>
      </c>
    </row>
    <row r="55638" spans="1:25">
      <c r="A55638" s="16" t="s">
        <v>24</v>
      </c>
      <c r="B55638" s="17" t="s">
        <v>217472</v>
      </c>
      <c r="C55638" s="17"/>
      <c r="D55638" s="18" t="s">
        <v>217473</v>
      </c>
      <c r="E55638" s="19" t="s">
        <v>217474</v>
      </c>
      <c r="F55638" s="17" t="s">
        <v>40655</v>
      </c>
      <c r="G55638" s="17" t="s">
        <v>156447</v>
      </c>
      <c r="H55638" s="17" t="s">
        <v>163</v>
      </c>
      <c r="I55638" s="17" t="s">
        <v>163</v>
      </c>
      <c r="J55638" s="17"/>
      <c r="K55638" s="17"/>
      <c r="L55638" s="17" t="s">
        <v>18856</v>
      </c>
      <c r="M55638" s="17"/>
      <c r="N55638" s="17"/>
      <c r="O55638" s="17"/>
      <c r="P55638" s="17" t="s">
        <v>156448</v>
      </c>
      <c r="Q55638" s="20">
        <v>186</v>
      </c>
      <c r="R55638" s="20">
        <v>225.06</v>
      </c>
      <c r="S55638" s="21" t="s">
        <v>23091</v>
      </c>
      <c r="T55638" s="22">
        <v>6.5</v>
      </c>
      <c r="U55638" s="22">
        <v>15.2</v>
      </c>
      <c r="V55638" s="22">
        <v>145</v>
      </c>
      <c r="W55638" s="23">
        <v>2.6190000000000002</v>
      </c>
      <c r="X55638" s="21">
        <v>1.4326E-2</v>
      </c>
      <c r="Y55638" s="67" t="s">
        <v>217475</v>
      </c>
    </row>
    <row r="55639" spans="1:25">
      <c r="A55639" s="16" t="s">
        <v>24</v>
      </c>
      <c r="B55639" s="17" t="s">
        <v>217476</v>
      </c>
      <c r="C55639" s="17"/>
      <c r="D55639" s="18" t="s">
        <v>217477</v>
      </c>
      <c r="E55639" s="19" t="s">
        <v>217478</v>
      </c>
      <c r="F55639" s="17" t="s">
        <v>40655</v>
      </c>
      <c r="G55639" s="17" t="s">
        <v>156447</v>
      </c>
      <c r="H55639" s="17" t="s">
        <v>163</v>
      </c>
      <c r="I55639" s="17" t="s">
        <v>163</v>
      </c>
      <c r="J55639" s="17"/>
      <c r="K55639" s="17"/>
      <c r="L55639" s="17" t="s">
        <v>18856</v>
      </c>
      <c r="M55639" s="17"/>
      <c r="N55639" s="17"/>
      <c r="O55639" s="17"/>
      <c r="P55639" s="17" t="s">
        <v>156448</v>
      </c>
      <c r="Q55639" s="20">
        <v>186</v>
      </c>
      <c r="R55639" s="20">
        <v>225.06</v>
      </c>
      <c r="S55639" s="21" t="s">
        <v>23091</v>
      </c>
      <c r="T55639" s="22">
        <v>6.5</v>
      </c>
      <c r="U55639" s="22">
        <v>15.2</v>
      </c>
      <c r="V55639" s="22">
        <v>145</v>
      </c>
      <c r="W55639" s="23">
        <v>2.6190000000000002</v>
      </c>
      <c r="X55639" s="21">
        <v>1.4326E-2</v>
      </c>
      <c r="Y55639" s="67" t="s">
        <v>217479</v>
      </c>
    </row>
    <row r="55640" spans="1:25">
      <c r="A55640" s="16" t="s">
        <v>24</v>
      </c>
      <c r="B55640" s="17" t="s">
        <v>217480</v>
      </c>
      <c r="C55640" s="17"/>
      <c r="D55640" s="18" t="s">
        <v>217481</v>
      </c>
      <c r="E55640" s="19" t="s">
        <v>217482</v>
      </c>
      <c r="F55640" s="17" t="s">
        <v>40655</v>
      </c>
      <c r="G55640" s="17" t="s">
        <v>156447</v>
      </c>
      <c r="H55640" s="17" t="s">
        <v>163</v>
      </c>
      <c r="I55640" s="17" t="s">
        <v>163</v>
      </c>
      <c r="J55640" s="17"/>
      <c r="K55640" s="17"/>
      <c r="L55640" s="17" t="s">
        <v>18856</v>
      </c>
      <c r="M55640" s="17"/>
      <c r="N55640" s="17"/>
      <c r="O55640" s="17"/>
      <c r="P55640" s="17" t="s">
        <v>156448</v>
      </c>
      <c r="Q55640" s="20">
        <v>186</v>
      </c>
      <c r="R55640" s="20">
        <v>225.06</v>
      </c>
      <c r="S55640" s="21" t="s">
        <v>23091</v>
      </c>
      <c r="T55640" s="22">
        <v>6.5</v>
      </c>
      <c r="U55640" s="22">
        <v>15.2</v>
      </c>
      <c r="V55640" s="22">
        <v>145</v>
      </c>
      <c r="W55640" s="23">
        <v>2.6190000000000002</v>
      </c>
      <c r="X55640" s="21">
        <v>1.4326E-2</v>
      </c>
      <c r="Y55640" s="67" t="s">
        <v>217483</v>
      </c>
    </row>
    <row r="55641" spans="1:25">
      <c r="A55641" s="16" t="s">
        <v>24</v>
      </c>
      <c r="B55641" s="17" t="s">
        <v>217484</v>
      </c>
      <c r="C55641" s="17"/>
      <c r="D55641" s="18" t="s">
        <v>217485</v>
      </c>
      <c r="E55641" s="19" t="s">
        <v>217486</v>
      </c>
      <c r="F55641" s="17" t="s">
        <v>40655</v>
      </c>
      <c r="G55641" s="17" t="s">
        <v>156447</v>
      </c>
      <c r="H55641" s="17" t="s">
        <v>163</v>
      </c>
      <c r="I55641" s="17" t="s">
        <v>163</v>
      </c>
      <c r="J55641" s="17"/>
      <c r="K55641" s="17"/>
      <c r="L55641" s="17" t="s">
        <v>18856</v>
      </c>
      <c r="M55641" s="17"/>
      <c r="N55641" s="17"/>
      <c r="O55641" s="17"/>
      <c r="P55641" s="17" t="s">
        <v>156448</v>
      </c>
      <c r="Q55641" s="20">
        <v>186</v>
      </c>
      <c r="R55641" s="20">
        <v>225.06</v>
      </c>
      <c r="S55641" s="21" t="s">
        <v>23091</v>
      </c>
      <c r="T55641" s="22">
        <v>6.5</v>
      </c>
      <c r="U55641" s="22">
        <v>15.2</v>
      </c>
      <c r="V55641" s="22">
        <v>145</v>
      </c>
      <c r="W55641" s="23">
        <v>2.6190000000000002</v>
      </c>
      <c r="X55641" s="21">
        <v>1.4326E-2</v>
      </c>
      <c r="Y55641" s="67" t="s">
        <v>217487</v>
      </c>
    </row>
    <row r="55642" spans="1:25">
      <c r="A55642" s="16" t="s">
        <v>24</v>
      </c>
      <c r="B55642" s="17" t="s">
        <v>217488</v>
      </c>
      <c r="C55642" s="17"/>
      <c r="D55642" s="18" t="s">
        <v>217489</v>
      </c>
      <c r="E55642" s="19" t="s">
        <v>217490</v>
      </c>
      <c r="F55642" s="17" t="s">
        <v>40655</v>
      </c>
      <c r="G55642" s="17" t="s">
        <v>156447</v>
      </c>
      <c r="H55642" s="17" t="s">
        <v>163</v>
      </c>
      <c r="I55642" s="17" t="s">
        <v>163</v>
      </c>
      <c r="J55642" s="17"/>
      <c r="K55642" s="17"/>
      <c r="L55642" s="17" t="s">
        <v>18856</v>
      </c>
      <c r="M55642" s="17"/>
      <c r="N55642" s="17"/>
      <c r="O55642" s="17"/>
      <c r="P55642" s="17" t="s">
        <v>156448</v>
      </c>
      <c r="Q55642" s="20">
        <v>186</v>
      </c>
      <c r="R55642" s="20">
        <v>225.06</v>
      </c>
      <c r="S55642" s="21" t="s">
        <v>23091</v>
      </c>
      <c r="T55642" s="22">
        <v>6.5</v>
      </c>
      <c r="U55642" s="22">
        <v>15.2</v>
      </c>
      <c r="V55642" s="22">
        <v>145</v>
      </c>
      <c r="W55642" s="23">
        <v>2.6190000000000002</v>
      </c>
      <c r="X55642" s="21">
        <v>1.4326E-2</v>
      </c>
      <c r="Y55642" s="67" t="s">
        <v>217491</v>
      </c>
    </row>
    <row r="55643" spans="1:25">
      <c r="A55643" s="16" t="s">
        <v>24</v>
      </c>
      <c r="B55643" s="17" t="s">
        <v>217492</v>
      </c>
      <c r="C55643" s="17"/>
      <c r="D55643" s="18" t="s">
        <v>217493</v>
      </c>
      <c r="E55643" s="19" t="s">
        <v>217494</v>
      </c>
      <c r="F55643" s="17" t="s">
        <v>40655</v>
      </c>
      <c r="G55643" s="17" t="s">
        <v>156447</v>
      </c>
      <c r="H55643" s="17" t="s">
        <v>163</v>
      </c>
      <c r="I55643" s="17" t="s">
        <v>163</v>
      </c>
      <c r="J55643" s="17"/>
      <c r="K55643" s="17"/>
      <c r="L55643" s="17" t="s">
        <v>18856</v>
      </c>
      <c r="M55643" s="17"/>
      <c r="N55643" s="17"/>
      <c r="O55643" s="17"/>
      <c r="P55643" s="17" t="s">
        <v>156448</v>
      </c>
      <c r="Q55643" s="20">
        <v>186</v>
      </c>
      <c r="R55643" s="20">
        <v>225.06</v>
      </c>
      <c r="S55643" s="21" t="s">
        <v>23091</v>
      </c>
      <c r="T55643" s="22">
        <v>6.5</v>
      </c>
      <c r="U55643" s="22">
        <v>15.2</v>
      </c>
      <c r="V55643" s="22">
        <v>145</v>
      </c>
      <c r="W55643" s="23">
        <v>2.6190000000000002</v>
      </c>
      <c r="X55643" s="21">
        <v>1.4326E-2</v>
      </c>
      <c r="Y55643" s="67" t="s">
        <v>217495</v>
      </c>
    </row>
    <row r="55644" spans="1:25">
      <c r="A55644" s="16" t="s">
        <v>24</v>
      </c>
      <c r="B55644" s="17" t="s">
        <v>217496</v>
      </c>
      <c r="C55644" s="17"/>
      <c r="D55644" s="18" t="s">
        <v>217497</v>
      </c>
      <c r="E55644" s="19" t="s">
        <v>217498</v>
      </c>
      <c r="F55644" s="17" t="s">
        <v>40655</v>
      </c>
      <c r="G55644" s="17" t="s">
        <v>156447</v>
      </c>
      <c r="H55644" s="17" t="s">
        <v>163</v>
      </c>
      <c r="I55644" s="17" t="s">
        <v>163</v>
      </c>
      <c r="J55644" s="17"/>
      <c r="K55644" s="17"/>
      <c r="L55644" s="17" t="s">
        <v>18856</v>
      </c>
      <c r="M55644" s="17"/>
      <c r="N55644" s="17"/>
      <c r="O55644" s="17"/>
      <c r="P55644" s="17" t="s">
        <v>156448</v>
      </c>
      <c r="Q55644" s="20">
        <v>186</v>
      </c>
      <c r="R55644" s="20">
        <v>225.06</v>
      </c>
      <c r="S55644" s="21" t="s">
        <v>23091</v>
      </c>
      <c r="T55644" s="22">
        <v>6.5</v>
      </c>
      <c r="U55644" s="22">
        <v>15.2</v>
      </c>
      <c r="V55644" s="22">
        <v>145</v>
      </c>
      <c r="W55644" s="23">
        <v>2.6190000000000002</v>
      </c>
      <c r="X55644" s="21">
        <v>1.4326E-2</v>
      </c>
      <c r="Y55644" s="67" t="s">
        <v>217499</v>
      </c>
    </row>
    <row r="55645" spans="1:25">
      <c r="A55645" s="16" t="s">
        <v>24</v>
      </c>
      <c r="B55645" s="17" t="s">
        <v>217500</v>
      </c>
      <c r="C55645" s="17"/>
      <c r="D55645" s="18" t="s">
        <v>217501</v>
      </c>
      <c r="E55645" s="19" t="s">
        <v>217502</v>
      </c>
      <c r="F55645" s="17" t="s">
        <v>40655</v>
      </c>
      <c r="G55645" s="17" t="s">
        <v>156447</v>
      </c>
      <c r="H55645" s="17" t="s">
        <v>163</v>
      </c>
      <c r="I55645" s="17" t="s">
        <v>163</v>
      </c>
      <c r="J55645" s="17"/>
      <c r="K55645" s="17"/>
      <c r="L55645" s="17" t="s">
        <v>18856</v>
      </c>
      <c r="M55645" s="17"/>
      <c r="N55645" s="17"/>
      <c r="O55645" s="17"/>
      <c r="P55645" s="17" t="s">
        <v>156448</v>
      </c>
      <c r="Q55645" s="20">
        <v>186</v>
      </c>
      <c r="R55645" s="20">
        <v>225.06</v>
      </c>
      <c r="S55645" s="21" t="s">
        <v>23091</v>
      </c>
      <c r="T55645" s="22">
        <v>6.5</v>
      </c>
      <c r="U55645" s="22">
        <v>15.2</v>
      </c>
      <c r="V55645" s="22">
        <v>145</v>
      </c>
      <c r="W55645" s="23">
        <v>2.6190000000000002</v>
      </c>
      <c r="X55645" s="21">
        <v>1.4326E-2</v>
      </c>
      <c r="Y55645" s="67" t="s">
        <v>217503</v>
      </c>
    </row>
    <row r="55646" spans="1:25">
      <c r="A55646" s="16" t="s">
        <v>24</v>
      </c>
      <c r="B55646" s="17" t="s">
        <v>217504</v>
      </c>
      <c r="C55646" s="17"/>
      <c r="D55646" s="18" t="s">
        <v>217505</v>
      </c>
      <c r="E55646" s="19" t="s">
        <v>217506</v>
      </c>
      <c r="F55646" s="17" t="s">
        <v>40655</v>
      </c>
      <c r="G55646" s="17" t="s">
        <v>156447</v>
      </c>
      <c r="H55646" s="17" t="s">
        <v>163</v>
      </c>
      <c r="I55646" s="17" t="s">
        <v>163</v>
      </c>
      <c r="J55646" s="17"/>
      <c r="K55646" s="17"/>
      <c r="L55646" s="17" t="s">
        <v>18856</v>
      </c>
      <c r="M55646" s="17"/>
      <c r="N55646" s="17"/>
      <c r="O55646" s="17"/>
      <c r="P55646" s="17" t="s">
        <v>156448</v>
      </c>
      <c r="Q55646" s="20">
        <v>186</v>
      </c>
      <c r="R55646" s="20">
        <v>225.06</v>
      </c>
      <c r="S55646" s="21" t="s">
        <v>23091</v>
      </c>
      <c r="T55646" s="22">
        <v>6.5</v>
      </c>
      <c r="U55646" s="22">
        <v>15.2</v>
      </c>
      <c r="V55646" s="22">
        <v>145</v>
      </c>
      <c r="W55646" s="23">
        <v>2.6190000000000002</v>
      </c>
      <c r="X55646" s="21">
        <v>1.4326E-2</v>
      </c>
      <c r="Y55646" s="67" t="s">
        <v>217507</v>
      </c>
    </row>
    <row r="55647" spans="1:25">
      <c r="A55647" s="16" t="s">
        <v>24</v>
      </c>
      <c r="B55647" s="17" t="s">
        <v>217508</v>
      </c>
      <c r="C55647" s="17"/>
      <c r="D55647" s="18" t="s">
        <v>217509</v>
      </c>
      <c r="E55647" s="19" t="s">
        <v>217510</v>
      </c>
      <c r="F55647" s="17" t="s">
        <v>40655</v>
      </c>
      <c r="G55647" s="17" t="s">
        <v>156447</v>
      </c>
      <c r="H55647" s="17" t="s">
        <v>163</v>
      </c>
      <c r="I55647" s="17" t="s">
        <v>163</v>
      </c>
      <c r="J55647" s="17"/>
      <c r="K55647" s="17"/>
      <c r="L55647" s="17" t="s">
        <v>18856</v>
      </c>
      <c r="M55647" s="17"/>
      <c r="N55647" s="17"/>
      <c r="O55647" s="17"/>
      <c r="P55647" s="17" t="s">
        <v>156448</v>
      </c>
      <c r="Q55647" s="20">
        <v>186</v>
      </c>
      <c r="R55647" s="20">
        <v>225.06</v>
      </c>
      <c r="S55647" s="21" t="s">
        <v>23091</v>
      </c>
      <c r="T55647" s="22">
        <v>6.5</v>
      </c>
      <c r="U55647" s="22">
        <v>15.2</v>
      </c>
      <c r="V55647" s="22">
        <v>145</v>
      </c>
      <c r="W55647" s="23">
        <v>2.6190000000000002</v>
      </c>
      <c r="X55647" s="21">
        <v>1.4326E-2</v>
      </c>
      <c r="Y55647" s="67" t="s">
        <v>217511</v>
      </c>
    </row>
    <row r="55648" spans="1:25">
      <c r="A55648" s="16" t="s">
        <v>24</v>
      </c>
      <c r="B55648" s="17" t="s">
        <v>217512</v>
      </c>
      <c r="C55648" s="17"/>
      <c r="D55648" s="18" t="s">
        <v>217513</v>
      </c>
      <c r="E55648" s="19" t="s">
        <v>217514</v>
      </c>
      <c r="F55648" s="17" t="s">
        <v>40655</v>
      </c>
      <c r="G55648" s="17" t="s">
        <v>156447</v>
      </c>
      <c r="H55648" s="17" t="s">
        <v>163</v>
      </c>
      <c r="I55648" s="17" t="s">
        <v>163</v>
      </c>
      <c r="J55648" s="17"/>
      <c r="K55648" s="17"/>
      <c r="L55648" s="17" t="s">
        <v>18856</v>
      </c>
      <c r="M55648" s="17"/>
      <c r="N55648" s="17"/>
      <c r="O55648" s="17"/>
      <c r="P55648" s="17" t="s">
        <v>156448</v>
      </c>
      <c r="Q55648" s="20">
        <v>186</v>
      </c>
      <c r="R55648" s="20">
        <v>225.06</v>
      </c>
      <c r="S55648" s="21" t="s">
        <v>23091</v>
      </c>
      <c r="T55648" s="22">
        <v>6.5</v>
      </c>
      <c r="U55648" s="22">
        <v>15.2</v>
      </c>
      <c r="V55648" s="22">
        <v>145</v>
      </c>
      <c r="W55648" s="23">
        <v>2.6190000000000002</v>
      </c>
      <c r="X55648" s="21">
        <v>1.4326E-2</v>
      </c>
      <c r="Y55648" s="67" t="s">
        <v>217515</v>
      </c>
    </row>
    <row r="55649" spans="1:25">
      <c r="A55649" s="16" t="s">
        <v>24</v>
      </c>
      <c r="B55649" s="17" t="s">
        <v>217516</v>
      </c>
      <c r="C55649" s="17"/>
      <c r="D55649" s="18" t="s">
        <v>217517</v>
      </c>
      <c r="E55649" s="19" t="s">
        <v>217518</v>
      </c>
      <c r="F55649" s="17" t="s">
        <v>40655</v>
      </c>
      <c r="G55649" s="17" t="s">
        <v>156447</v>
      </c>
      <c r="H55649" s="17" t="s">
        <v>163</v>
      </c>
      <c r="I55649" s="17" t="s">
        <v>163</v>
      </c>
      <c r="J55649" s="17"/>
      <c r="K55649" s="17"/>
      <c r="L55649" s="17" t="s">
        <v>18856</v>
      </c>
      <c r="M55649" s="17"/>
      <c r="N55649" s="17"/>
      <c r="O55649" s="17"/>
      <c r="P55649" s="17" t="s">
        <v>156448</v>
      </c>
      <c r="Q55649" s="20">
        <v>186</v>
      </c>
      <c r="R55649" s="20">
        <v>225.06</v>
      </c>
      <c r="S55649" s="21" t="s">
        <v>23091</v>
      </c>
      <c r="T55649" s="22">
        <v>6.5</v>
      </c>
      <c r="U55649" s="22">
        <v>15.2</v>
      </c>
      <c r="V55649" s="22">
        <v>145</v>
      </c>
      <c r="W55649" s="23">
        <v>2.6190000000000002</v>
      </c>
      <c r="X55649" s="21">
        <v>1.4326E-2</v>
      </c>
      <c r="Y55649" s="67" t="s">
        <v>217519</v>
      </c>
    </row>
    <row r="55650" spans="1:25">
      <c r="A55650" s="16" t="s">
        <v>24</v>
      </c>
      <c r="B55650" s="17" t="s">
        <v>217520</v>
      </c>
      <c r="C55650" s="17"/>
      <c r="D55650" s="18" t="s">
        <v>217521</v>
      </c>
      <c r="E55650" s="19" t="s">
        <v>217522</v>
      </c>
      <c r="F55650" s="17" t="s">
        <v>40655</v>
      </c>
      <c r="G55650" s="17" t="s">
        <v>156447</v>
      </c>
      <c r="H55650" s="17" t="s">
        <v>163</v>
      </c>
      <c r="I55650" s="17" t="s">
        <v>163</v>
      </c>
      <c r="J55650" s="17"/>
      <c r="K55650" s="17"/>
      <c r="L55650" s="17" t="s">
        <v>18856</v>
      </c>
      <c r="M55650" s="17"/>
      <c r="N55650" s="17"/>
      <c r="O55650" s="17"/>
      <c r="P55650" s="17" t="s">
        <v>156448</v>
      </c>
      <c r="Q55650" s="20">
        <v>186</v>
      </c>
      <c r="R55650" s="20">
        <v>225.06</v>
      </c>
      <c r="S55650" s="21" t="s">
        <v>23091</v>
      </c>
      <c r="T55650" s="22">
        <v>6.5</v>
      </c>
      <c r="U55650" s="22">
        <v>15.2</v>
      </c>
      <c r="V55650" s="22">
        <v>145</v>
      </c>
      <c r="W55650" s="23">
        <v>2.6190000000000002</v>
      </c>
      <c r="X55650" s="21">
        <v>1.4326E-2</v>
      </c>
      <c r="Y55650" s="67" t="s">
        <v>217523</v>
      </c>
    </row>
    <row r="55651" spans="1:25">
      <c r="A55651" s="16" t="s">
        <v>24</v>
      </c>
      <c r="B55651" s="17" t="s">
        <v>217524</v>
      </c>
      <c r="C55651" s="17"/>
      <c r="D55651" s="18" t="s">
        <v>217525</v>
      </c>
      <c r="E55651" s="19" t="s">
        <v>217526</v>
      </c>
      <c r="F55651" s="17" t="s">
        <v>40655</v>
      </c>
      <c r="G55651" s="17" t="s">
        <v>156447</v>
      </c>
      <c r="H55651" s="17" t="s">
        <v>163</v>
      </c>
      <c r="I55651" s="17" t="s">
        <v>163</v>
      </c>
      <c r="J55651" s="17"/>
      <c r="K55651" s="17"/>
      <c r="L55651" s="17" t="s">
        <v>18856</v>
      </c>
      <c r="M55651" s="17"/>
      <c r="N55651" s="17"/>
      <c r="O55651" s="17"/>
      <c r="P55651" s="17" t="s">
        <v>156448</v>
      </c>
      <c r="Q55651" s="20">
        <v>186</v>
      </c>
      <c r="R55651" s="20">
        <v>225.06</v>
      </c>
      <c r="S55651" s="21" t="s">
        <v>23091</v>
      </c>
      <c r="T55651" s="22">
        <v>6.5</v>
      </c>
      <c r="U55651" s="22">
        <v>15.2</v>
      </c>
      <c r="V55651" s="22">
        <v>145</v>
      </c>
      <c r="W55651" s="23">
        <v>2.6190000000000002</v>
      </c>
      <c r="X55651" s="21">
        <v>1.4326E-2</v>
      </c>
      <c r="Y55651" s="67" t="s">
        <v>217527</v>
      </c>
    </row>
    <row r="55652" spans="1:25">
      <c r="A55652" s="16" t="s">
        <v>24</v>
      </c>
      <c r="B55652" s="17" t="s">
        <v>217528</v>
      </c>
      <c r="C55652" s="17"/>
      <c r="D55652" s="18" t="s">
        <v>217529</v>
      </c>
      <c r="E55652" s="19" t="s">
        <v>217530</v>
      </c>
      <c r="F55652" s="17" t="s">
        <v>40655</v>
      </c>
      <c r="G55652" s="17" t="s">
        <v>156447</v>
      </c>
      <c r="H55652" s="17" t="s">
        <v>163</v>
      </c>
      <c r="I55652" s="17" t="s">
        <v>163</v>
      </c>
      <c r="J55652" s="17"/>
      <c r="K55652" s="17"/>
      <c r="L55652" s="17" t="s">
        <v>18856</v>
      </c>
      <c r="M55652" s="17"/>
      <c r="N55652" s="17"/>
      <c r="O55652" s="17"/>
      <c r="P55652" s="17" t="s">
        <v>156448</v>
      </c>
      <c r="Q55652" s="20">
        <v>186</v>
      </c>
      <c r="R55652" s="20">
        <v>225.06</v>
      </c>
      <c r="S55652" s="21" t="s">
        <v>23091</v>
      </c>
      <c r="T55652" s="22">
        <v>6.5</v>
      </c>
      <c r="U55652" s="22">
        <v>15.2</v>
      </c>
      <c r="V55652" s="22">
        <v>145</v>
      </c>
      <c r="W55652" s="23">
        <v>2.6190000000000002</v>
      </c>
      <c r="X55652" s="21">
        <v>1.4326E-2</v>
      </c>
      <c r="Y55652" s="67" t="s">
        <v>217531</v>
      </c>
    </row>
    <row r="55653" spans="1:25">
      <c r="A55653" s="16" t="s">
        <v>24</v>
      </c>
      <c r="B55653" s="17" t="s">
        <v>217532</v>
      </c>
      <c r="C55653" s="17"/>
      <c r="D55653" s="18" t="s">
        <v>217533</v>
      </c>
      <c r="E55653" s="19" t="s">
        <v>217534</v>
      </c>
      <c r="F55653" s="17" t="s">
        <v>40655</v>
      </c>
      <c r="G55653" s="17" t="s">
        <v>156447</v>
      </c>
      <c r="H55653" s="17" t="s">
        <v>163</v>
      </c>
      <c r="I55653" s="17" t="s">
        <v>163</v>
      </c>
      <c r="J55653" s="17"/>
      <c r="K55653" s="17"/>
      <c r="L55653" s="17" t="s">
        <v>18856</v>
      </c>
      <c r="M55653" s="17"/>
      <c r="N55653" s="17"/>
      <c r="O55653" s="17"/>
      <c r="P55653" s="17" t="s">
        <v>156448</v>
      </c>
      <c r="Q55653" s="20">
        <v>186</v>
      </c>
      <c r="R55653" s="20">
        <v>225.06</v>
      </c>
      <c r="S55653" s="21" t="s">
        <v>23091</v>
      </c>
      <c r="T55653" s="22">
        <v>6.5</v>
      </c>
      <c r="U55653" s="22">
        <v>15.2</v>
      </c>
      <c r="V55653" s="22">
        <v>145</v>
      </c>
      <c r="W55653" s="23">
        <v>2.6190000000000002</v>
      </c>
      <c r="X55653" s="21">
        <v>1.4326E-2</v>
      </c>
      <c r="Y55653" s="67" t="s">
        <v>217535</v>
      </c>
    </row>
    <row r="55654" spans="1:25">
      <c r="A55654" s="16" t="s">
        <v>24</v>
      </c>
      <c r="B55654" s="17" t="s">
        <v>217536</v>
      </c>
      <c r="C55654" s="17"/>
      <c r="D55654" s="18" t="s">
        <v>217537</v>
      </c>
      <c r="E55654" s="19" t="s">
        <v>217538</v>
      </c>
      <c r="F55654" s="17" t="s">
        <v>40655</v>
      </c>
      <c r="G55654" s="17" t="s">
        <v>156447</v>
      </c>
      <c r="H55654" s="17" t="s">
        <v>163</v>
      </c>
      <c r="I55654" s="17" t="s">
        <v>163</v>
      </c>
      <c r="J55654" s="17"/>
      <c r="K55654" s="17"/>
      <c r="L55654" s="17" t="s">
        <v>18856</v>
      </c>
      <c r="M55654" s="17"/>
      <c r="N55654" s="17"/>
      <c r="O55654" s="17"/>
      <c r="P55654" s="17" t="s">
        <v>156448</v>
      </c>
      <c r="Q55654" s="20">
        <v>186</v>
      </c>
      <c r="R55654" s="20">
        <v>225.06</v>
      </c>
      <c r="S55654" s="21" t="s">
        <v>23091</v>
      </c>
      <c r="T55654" s="22">
        <v>6.5</v>
      </c>
      <c r="U55654" s="22">
        <v>15.2</v>
      </c>
      <c r="V55654" s="22">
        <v>145</v>
      </c>
      <c r="W55654" s="23">
        <v>2.6190000000000002</v>
      </c>
      <c r="X55654" s="21">
        <v>1.4326E-2</v>
      </c>
      <c r="Y55654" s="67" t="s">
        <v>217539</v>
      </c>
    </row>
    <row r="55655" spans="1:25">
      <c r="A55655" s="16" t="s">
        <v>24</v>
      </c>
      <c r="B55655" s="17" t="s">
        <v>217540</v>
      </c>
      <c r="C55655" s="17"/>
      <c r="D55655" s="18" t="s">
        <v>217541</v>
      </c>
      <c r="E55655" s="19" t="s">
        <v>217542</v>
      </c>
      <c r="F55655" s="17" t="s">
        <v>40655</v>
      </c>
      <c r="G55655" s="17" t="s">
        <v>156447</v>
      </c>
      <c r="H55655" s="17" t="s">
        <v>163</v>
      </c>
      <c r="I55655" s="17" t="s">
        <v>163</v>
      </c>
      <c r="J55655" s="17"/>
      <c r="K55655" s="17"/>
      <c r="L55655" s="17" t="s">
        <v>18856</v>
      </c>
      <c r="M55655" s="17"/>
      <c r="N55655" s="17"/>
      <c r="O55655" s="17"/>
      <c r="P55655" s="17" t="s">
        <v>156448</v>
      </c>
      <c r="Q55655" s="20">
        <v>186</v>
      </c>
      <c r="R55655" s="20">
        <v>225.06</v>
      </c>
      <c r="S55655" s="21" t="s">
        <v>23091</v>
      </c>
      <c r="T55655" s="22">
        <v>6.5</v>
      </c>
      <c r="U55655" s="22">
        <v>15.2</v>
      </c>
      <c r="V55655" s="22">
        <v>145</v>
      </c>
      <c r="W55655" s="23">
        <v>2.6190000000000002</v>
      </c>
      <c r="X55655" s="21">
        <v>1.4326E-2</v>
      </c>
      <c r="Y55655" s="67" t="s">
        <v>217543</v>
      </c>
    </row>
    <row r="55656" spans="1:25">
      <c r="A55656" s="16" t="s">
        <v>24</v>
      </c>
      <c r="B55656" s="17" t="s">
        <v>217544</v>
      </c>
      <c r="C55656" s="17"/>
      <c r="D55656" s="18" t="s">
        <v>217545</v>
      </c>
      <c r="E55656" s="19" t="s">
        <v>217546</v>
      </c>
      <c r="F55656" s="17" t="s">
        <v>40655</v>
      </c>
      <c r="G55656" s="17" t="s">
        <v>156447</v>
      </c>
      <c r="H55656" s="17" t="s">
        <v>163</v>
      </c>
      <c r="I55656" s="17" t="s">
        <v>163</v>
      </c>
      <c r="J55656" s="17"/>
      <c r="K55656" s="17"/>
      <c r="L55656" s="17" t="s">
        <v>18856</v>
      </c>
      <c r="M55656" s="17"/>
      <c r="N55656" s="17"/>
      <c r="O55656" s="17"/>
      <c r="P55656" s="17" t="s">
        <v>156448</v>
      </c>
      <c r="Q55656" s="20">
        <v>186</v>
      </c>
      <c r="R55656" s="20">
        <v>225.06</v>
      </c>
      <c r="S55656" s="21" t="s">
        <v>23091</v>
      </c>
      <c r="T55656" s="22">
        <v>6.5</v>
      </c>
      <c r="U55656" s="22">
        <v>15.2</v>
      </c>
      <c r="V55656" s="22">
        <v>145</v>
      </c>
      <c r="W55656" s="23">
        <v>2.6190000000000002</v>
      </c>
      <c r="X55656" s="21">
        <v>1.4326E-2</v>
      </c>
      <c r="Y55656" s="67" t="s">
        <v>217547</v>
      </c>
    </row>
    <row r="55657" spans="1:25">
      <c r="A55657" s="16" t="s">
        <v>24</v>
      </c>
      <c r="B55657" s="17" t="s">
        <v>217548</v>
      </c>
      <c r="C55657" s="17"/>
      <c r="D55657" s="18" t="s">
        <v>217549</v>
      </c>
      <c r="E55657" s="19" t="s">
        <v>217550</v>
      </c>
      <c r="F55657" s="17" t="s">
        <v>40655</v>
      </c>
      <c r="G55657" s="17" t="s">
        <v>156447</v>
      </c>
      <c r="H55657" s="17" t="s">
        <v>169</v>
      </c>
      <c r="I55657" s="17" t="s">
        <v>169</v>
      </c>
      <c r="J55657" s="17"/>
      <c r="K55657" s="17"/>
      <c r="L55657" s="17" t="s">
        <v>18856</v>
      </c>
      <c r="M55657" s="17"/>
      <c r="N55657" s="17"/>
      <c r="O55657" s="17"/>
      <c r="P55657" s="17" t="s">
        <v>156448</v>
      </c>
      <c r="Q55657" s="20">
        <v>197</v>
      </c>
      <c r="R55657" s="20">
        <v>238.37</v>
      </c>
      <c r="S55657" s="21" t="s">
        <v>23091</v>
      </c>
      <c r="T55657" s="25" t="s">
        <v>122245</v>
      </c>
      <c r="U55657" s="25" t="s">
        <v>122246</v>
      </c>
      <c r="V55657" s="25" t="s">
        <v>122584</v>
      </c>
      <c r="W55657" s="23">
        <v>2.7210000000000001</v>
      </c>
      <c r="X55657" s="21">
        <v>1.4326E-2</v>
      </c>
      <c r="Y55657" s="67" t="s">
        <v>217551</v>
      </c>
    </row>
    <row r="55658" spans="1:25">
      <c r="A55658" s="16" t="s">
        <v>24</v>
      </c>
      <c r="B55658" s="17" t="s">
        <v>217552</v>
      </c>
      <c r="C55658" s="17"/>
      <c r="D55658" s="18" t="s">
        <v>217553</v>
      </c>
      <c r="E55658" s="19" t="s">
        <v>217554</v>
      </c>
      <c r="F55658" s="17" t="s">
        <v>40655</v>
      </c>
      <c r="G55658" s="17" t="s">
        <v>156447</v>
      </c>
      <c r="H55658" s="17" t="s">
        <v>169</v>
      </c>
      <c r="I55658" s="17" t="s">
        <v>169</v>
      </c>
      <c r="J55658" s="17"/>
      <c r="K55658" s="17"/>
      <c r="L55658" s="17" t="s">
        <v>18856</v>
      </c>
      <c r="M55658" s="17"/>
      <c r="N55658" s="17"/>
      <c r="O55658" s="17"/>
      <c r="P55658" s="17" t="s">
        <v>156448</v>
      </c>
      <c r="Q55658" s="20">
        <v>197</v>
      </c>
      <c r="R55658" s="20">
        <v>238.37</v>
      </c>
      <c r="S55658" s="21" t="s">
        <v>23091</v>
      </c>
      <c r="T55658" s="25" t="s">
        <v>122245</v>
      </c>
      <c r="U55658" s="25" t="s">
        <v>122246</v>
      </c>
      <c r="V55658" s="25" t="s">
        <v>122584</v>
      </c>
      <c r="W55658" s="23">
        <v>2.7210000000000001</v>
      </c>
      <c r="X55658" s="21">
        <v>1.4326E-2</v>
      </c>
      <c r="Y55658" s="67" t="s">
        <v>217555</v>
      </c>
    </row>
    <row r="55659" spans="1:25">
      <c r="A55659" s="16" t="s">
        <v>24</v>
      </c>
      <c r="B55659" s="17" t="s">
        <v>217556</v>
      </c>
      <c r="C55659" s="17"/>
      <c r="D55659" s="18" t="s">
        <v>217557</v>
      </c>
      <c r="E55659" s="19" t="s">
        <v>217558</v>
      </c>
      <c r="F55659" s="17" t="s">
        <v>40655</v>
      </c>
      <c r="G55659" s="17" t="s">
        <v>156447</v>
      </c>
      <c r="H55659" s="17" t="s">
        <v>169</v>
      </c>
      <c r="I55659" s="17" t="s">
        <v>169</v>
      </c>
      <c r="J55659" s="17"/>
      <c r="K55659" s="17"/>
      <c r="L55659" s="17" t="s">
        <v>18856</v>
      </c>
      <c r="M55659" s="17"/>
      <c r="N55659" s="17"/>
      <c r="O55659" s="17"/>
      <c r="P55659" s="17" t="s">
        <v>156448</v>
      </c>
      <c r="Q55659" s="20">
        <v>197</v>
      </c>
      <c r="R55659" s="20">
        <v>238.37</v>
      </c>
      <c r="S55659" s="21" t="s">
        <v>23091</v>
      </c>
      <c r="T55659" s="25" t="s">
        <v>122245</v>
      </c>
      <c r="U55659" s="25" t="s">
        <v>122246</v>
      </c>
      <c r="V55659" s="25" t="s">
        <v>122584</v>
      </c>
      <c r="W55659" s="23">
        <v>2.7210000000000001</v>
      </c>
      <c r="X55659" s="21">
        <v>1.4326E-2</v>
      </c>
      <c r="Y55659" s="67" t="s">
        <v>217559</v>
      </c>
    </row>
    <row r="55660" spans="1:25">
      <c r="A55660" s="16" t="s">
        <v>24</v>
      </c>
      <c r="B55660" s="17" t="s">
        <v>217560</v>
      </c>
      <c r="C55660" s="17"/>
      <c r="D55660" s="18" t="s">
        <v>217561</v>
      </c>
      <c r="E55660" s="19" t="s">
        <v>217562</v>
      </c>
      <c r="F55660" s="17" t="s">
        <v>40655</v>
      </c>
      <c r="G55660" s="17" t="s">
        <v>156447</v>
      </c>
      <c r="H55660" s="17" t="s">
        <v>169</v>
      </c>
      <c r="I55660" s="17" t="s">
        <v>169</v>
      </c>
      <c r="J55660" s="17"/>
      <c r="K55660" s="17"/>
      <c r="L55660" s="17" t="s">
        <v>18856</v>
      </c>
      <c r="M55660" s="17"/>
      <c r="N55660" s="17"/>
      <c r="O55660" s="17"/>
      <c r="P55660" s="17" t="s">
        <v>156448</v>
      </c>
      <c r="Q55660" s="20">
        <v>197</v>
      </c>
      <c r="R55660" s="20">
        <v>238.37</v>
      </c>
      <c r="S55660" s="21" t="s">
        <v>23091</v>
      </c>
      <c r="T55660" s="25" t="s">
        <v>122245</v>
      </c>
      <c r="U55660" s="25" t="s">
        <v>122246</v>
      </c>
      <c r="V55660" s="25" t="s">
        <v>122584</v>
      </c>
      <c r="W55660" s="23">
        <v>2.7210000000000001</v>
      </c>
      <c r="X55660" s="21">
        <v>1.4326E-2</v>
      </c>
      <c r="Y55660" s="67" t="s">
        <v>217563</v>
      </c>
    </row>
    <row r="55661" spans="1:25">
      <c r="A55661" s="16" t="s">
        <v>24</v>
      </c>
      <c r="B55661" s="17" t="s">
        <v>217564</v>
      </c>
      <c r="C55661" s="17"/>
      <c r="D55661" s="18" t="s">
        <v>217565</v>
      </c>
      <c r="E55661" s="19" t="s">
        <v>217566</v>
      </c>
      <c r="F55661" s="17" t="s">
        <v>40655</v>
      </c>
      <c r="G55661" s="17" t="s">
        <v>156447</v>
      </c>
      <c r="H55661" s="17" t="s">
        <v>169</v>
      </c>
      <c r="I55661" s="17" t="s">
        <v>169</v>
      </c>
      <c r="J55661" s="17"/>
      <c r="K55661" s="17"/>
      <c r="L55661" s="17" t="s">
        <v>18856</v>
      </c>
      <c r="M55661" s="17"/>
      <c r="N55661" s="17"/>
      <c r="O55661" s="17"/>
      <c r="P55661" s="17" t="s">
        <v>156448</v>
      </c>
      <c r="Q55661" s="20">
        <v>197</v>
      </c>
      <c r="R55661" s="20">
        <v>238.37</v>
      </c>
      <c r="S55661" s="21" t="s">
        <v>23091</v>
      </c>
      <c r="T55661" s="25" t="s">
        <v>122245</v>
      </c>
      <c r="U55661" s="25" t="s">
        <v>122246</v>
      </c>
      <c r="V55661" s="25" t="s">
        <v>122584</v>
      </c>
      <c r="W55661" s="23">
        <v>2.7210000000000001</v>
      </c>
      <c r="X55661" s="21">
        <v>1.4326E-2</v>
      </c>
      <c r="Y55661" s="67" t="s">
        <v>217567</v>
      </c>
    </row>
    <row r="55662" spans="1:25">
      <c r="A55662" s="16" t="s">
        <v>24</v>
      </c>
      <c r="B55662" s="17" t="s">
        <v>217568</v>
      </c>
      <c r="C55662" s="17"/>
      <c r="D55662" s="18" t="s">
        <v>217569</v>
      </c>
      <c r="E55662" s="19" t="s">
        <v>217570</v>
      </c>
      <c r="F55662" s="17" t="s">
        <v>40655</v>
      </c>
      <c r="G55662" s="17" t="s">
        <v>156447</v>
      </c>
      <c r="H55662" s="17" t="s">
        <v>169</v>
      </c>
      <c r="I55662" s="17" t="s">
        <v>169</v>
      </c>
      <c r="J55662" s="17"/>
      <c r="K55662" s="17"/>
      <c r="L55662" s="17" t="s">
        <v>18856</v>
      </c>
      <c r="M55662" s="17"/>
      <c r="N55662" s="17"/>
      <c r="O55662" s="17"/>
      <c r="P55662" s="17" t="s">
        <v>156448</v>
      </c>
      <c r="Q55662" s="20">
        <v>197</v>
      </c>
      <c r="R55662" s="20">
        <v>238.37</v>
      </c>
      <c r="S55662" s="21" t="s">
        <v>23091</v>
      </c>
      <c r="T55662" s="25" t="s">
        <v>122245</v>
      </c>
      <c r="U55662" s="25" t="s">
        <v>122246</v>
      </c>
      <c r="V55662" s="25" t="s">
        <v>122584</v>
      </c>
      <c r="W55662" s="23">
        <v>2.7210000000000001</v>
      </c>
      <c r="X55662" s="21">
        <v>1.4326E-2</v>
      </c>
      <c r="Y55662" s="67" t="s">
        <v>217571</v>
      </c>
    </row>
    <row r="55663" spans="1:25">
      <c r="A55663" s="16" t="s">
        <v>24</v>
      </c>
      <c r="B55663" s="17" t="s">
        <v>217572</v>
      </c>
      <c r="C55663" s="17"/>
      <c r="D55663" s="18" t="s">
        <v>217573</v>
      </c>
      <c r="E55663" s="19" t="s">
        <v>217574</v>
      </c>
      <c r="F55663" s="17" t="s">
        <v>40655</v>
      </c>
      <c r="G55663" s="17" t="s">
        <v>156447</v>
      </c>
      <c r="H55663" s="17" t="s">
        <v>169</v>
      </c>
      <c r="I55663" s="17" t="s">
        <v>169</v>
      </c>
      <c r="J55663" s="17"/>
      <c r="K55663" s="17"/>
      <c r="L55663" s="17" t="s">
        <v>18856</v>
      </c>
      <c r="M55663" s="17"/>
      <c r="N55663" s="17"/>
      <c r="O55663" s="17"/>
      <c r="P55663" s="17" t="s">
        <v>156448</v>
      </c>
      <c r="Q55663" s="20">
        <v>197</v>
      </c>
      <c r="R55663" s="20">
        <v>238.37</v>
      </c>
      <c r="S55663" s="21" t="s">
        <v>23091</v>
      </c>
      <c r="T55663" s="25" t="s">
        <v>122245</v>
      </c>
      <c r="U55663" s="25" t="s">
        <v>122246</v>
      </c>
      <c r="V55663" s="25" t="s">
        <v>122584</v>
      </c>
      <c r="W55663" s="23">
        <v>2.7210000000000001</v>
      </c>
      <c r="X55663" s="21">
        <v>1.4326E-2</v>
      </c>
      <c r="Y55663" s="67" t="s">
        <v>217575</v>
      </c>
    </row>
    <row r="55664" spans="1:25">
      <c r="A55664" s="16" t="s">
        <v>24</v>
      </c>
      <c r="B55664" s="17" t="s">
        <v>217576</v>
      </c>
      <c r="C55664" s="17"/>
      <c r="D55664" s="18" t="s">
        <v>217577</v>
      </c>
      <c r="E55664" s="19" t="s">
        <v>217578</v>
      </c>
      <c r="F55664" s="17" t="s">
        <v>40655</v>
      </c>
      <c r="G55664" s="17" t="s">
        <v>156447</v>
      </c>
      <c r="H55664" s="17" t="s">
        <v>169</v>
      </c>
      <c r="I55664" s="17" t="s">
        <v>169</v>
      </c>
      <c r="J55664" s="17"/>
      <c r="K55664" s="17"/>
      <c r="L55664" s="17" t="s">
        <v>18856</v>
      </c>
      <c r="M55664" s="17"/>
      <c r="N55664" s="17"/>
      <c r="O55664" s="17"/>
      <c r="P55664" s="17" t="s">
        <v>156448</v>
      </c>
      <c r="Q55664" s="20">
        <v>197</v>
      </c>
      <c r="R55664" s="20">
        <v>238.37</v>
      </c>
      <c r="S55664" s="21" t="s">
        <v>23091</v>
      </c>
      <c r="T55664" s="25" t="s">
        <v>122245</v>
      </c>
      <c r="U55664" s="25" t="s">
        <v>122246</v>
      </c>
      <c r="V55664" s="25" t="s">
        <v>122584</v>
      </c>
      <c r="W55664" s="23">
        <v>2.7210000000000001</v>
      </c>
      <c r="X55664" s="21">
        <v>1.4326E-2</v>
      </c>
      <c r="Y55664" s="67" t="s">
        <v>217579</v>
      </c>
    </row>
    <row r="55665" spans="1:25">
      <c r="A55665" s="16" t="s">
        <v>24</v>
      </c>
      <c r="B55665" s="17" t="s">
        <v>217580</v>
      </c>
      <c r="C55665" s="17"/>
      <c r="D55665" s="18" t="s">
        <v>217581</v>
      </c>
      <c r="E55665" s="19" t="s">
        <v>217582</v>
      </c>
      <c r="F55665" s="17" t="s">
        <v>40655</v>
      </c>
      <c r="G55665" s="17" t="s">
        <v>156447</v>
      </c>
      <c r="H55665" s="17" t="s">
        <v>169</v>
      </c>
      <c r="I55665" s="17" t="s">
        <v>169</v>
      </c>
      <c r="J55665" s="17"/>
      <c r="K55665" s="17"/>
      <c r="L55665" s="17" t="s">
        <v>18856</v>
      </c>
      <c r="M55665" s="17"/>
      <c r="N55665" s="17"/>
      <c r="O55665" s="17"/>
      <c r="P55665" s="17" t="s">
        <v>156448</v>
      </c>
      <c r="Q55665" s="20">
        <v>197</v>
      </c>
      <c r="R55665" s="20">
        <v>238.37</v>
      </c>
      <c r="S55665" s="21" t="s">
        <v>23091</v>
      </c>
      <c r="T55665" s="25" t="s">
        <v>122245</v>
      </c>
      <c r="U55665" s="25" t="s">
        <v>122246</v>
      </c>
      <c r="V55665" s="25" t="s">
        <v>122584</v>
      </c>
      <c r="W55665" s="23">
        <v>2.7210000000000001</v>
      </c>
      <c r="X55665" s="21">
        <v>1.4326E-2</v>
      </c>
      <c r="Y55665" s="67" t="s">
        <v>217583</v>
      </c>
    </row>
    <row r="55666" spans="1:25">
      <c r="A55666" s="16" t="s">
        <v>24</v>
      </c>
      <c r="B55666" s="17" t="s">
        <v>217584</v>
      </c>
      <c r="C55666" s="17"/>
      <c r="D55666" s="18" t="s">
        <v>217585</v>
      </c>
      <c r="E55666" s="19" t="s">
        <v>217586</v>
      </c>
      <c r="F55666" s="17" t="s">
        <v>40655</v>
      </c>
      <c r="G55666" s="17" t="s">
        <v>156447</v>
      </c>
      <c r="H55666" s="17" t="s">
        <v>169</v>
      </c>
      <c r="I55666" s="17" t="s">
        <v>169</v>
      </c>
      <c r="J55666" s="17"/>
      <c r="K55666" s="17"/>
      <c r="L55666" s="17" t="s">
        <v>18856</v>
      </c>
      <c r="M55666" s="17"/>
      <c r="N55666" s="17"/>
      <c r="O55666" s="17"/>
      <c r="P55666" s="17" t="s">
        <v>156448</v>
      </c>
      <c r="Q55666" s="20">
        <v>197</v>
      </c>
      <c r="R55666" s="20">
        <v>238.37</v>
      </c>
      <c r="S55666" s="21" t="s">
        <v>23091</v>
      </c>
      <c r="T55666" s="25" t="s">
        <v>122245</v>
      </c>
      <c r="U55666" s="25" t="s">
        <v>122246</v>
      </c>
      <c r="V55666" s="25" t="s">
        <v>122584</v>
      </c>
      <c r="W55666" s="23">
        <v>2.7210000000000001</v>
      </c>
      <c r="X55666" s="21">
        <v>1.4326E-2</v>
      </c>
      <c r="Y55666" s="67" t="s">
        <v>217587</v>
      </c>
    </row>
    <row r="55667" spans="1:25">
      <c r="A55667" s="16" t="s">
        <v>24</v>
      </c>
      <c r="B55667" s="17" t="s">
        <v>217588</v>
      </c>
      <c r="C55667" s="17"/>
      <c r="D55667" s="18" t="s">
        <v>217589</v>
      </c>
      <c r="E55667" s="19" t="s">
        <v>217590</v>
      </c>
      <c r="F55667" s="17" t="s">
        <v>40655</v>
      </c>
      <c r="G55667" s="17" t="s">
        <v>156447</v>
      </c>
      <c r="H55667" s="17" t="s">
        <v>169</v>
      </c>
      <c r="I55667" s="17" t="s">
        <v>169</v>
      </c>
      <c r="J55667" s="17"/>
      <c r="K55667" s="17"/>
      <c r="L55667" s="17" t="s">
        <v>18856</v>
      </c>
      <c r="M55667" s="17"/>
      <c r="N55667" s="17"/>
      <c r="O55667" s="17"/>
      <c r="P55667" s="17" t="s">
        <v>156448</v>
      </c>
      <c r="Q55667" s="20">
        <v>197</v>
      </c>
      <c r="R55667" s="20">
        <v>238.37</v>
      </c>
      <c r="S55667" s="21" t="s">
        <v>23091</v>
      </c>
      <c r="T55667" s="25" t="s">
        <v>122245</v>
      </c>
      <c r="U55667" s="25" t="s">
        <v>122246</v>
      </c>
      <c r="V55667" s="25" t="s">
        <v>122584</v>
      </c>
      <c r="W55667" s="23">
        <v>2.7210000000000001</v>
      </c>
      <c r="X55667" s="21">
        <v>1.4326E-2</v>
      </c>
      <c r="Y55667" s="67" t="s">
        <v>217591</v>
      </c>
    </row>
    <row r="55668" spans="1:25">
      <c r="A55668" s="16" t="s">
        <v>24</v>
      </c>
      <c r="B55668" s="17" t="s">
        <v>217592</v>
      </c>
      <c r="C55668" s="17"/>
      <c r="D55668" s="18" t="s">
        <v>217593</v>
      </c>
      <c r="E55668" s="19" t="s">
        <v>217594</v>
      </c>
      <c r="F55668" s="17" t="s">
        <v>40655</v>
      </c>
      <c r="G55668" s="17" t="s">
        <v>156447</v>
      </c>
      <c r="H55668" s="17" t="s">
        <v>169</v>
      </c>
      <c r="I55668" s="17" t="s">
        <v>169</v>
      </c>
      <c r="J55668" s="17"/>
      <c r="K55668" s="17"/>
      <c r="L55668" s="17" t="s">
        <v>18856</v>
      </c>
      <c r="M55668" s="17"/>
      <c r="N55668" s="17"/>
      <c r="O55668" s="17"/>
      <c r="P55668" s="17" t="s">
        <v>156448</v>
      </c>
      <c r="Q55668" s="20">
        <v>197</v>
      </c>
      <c r="R55668" s="20">
        <v>238.37</v>
      </c>
      <c r="S55668" s="21" t="s">
        <v>23091</v>
      </c>
      <c r="T55668" s="25" t="s">
        <v>122245</v>
      </c>
      <c r="U55668" s="25" t="s">
        <v>122246</v>
      </c>
      <c r="V55668" s="25" t="s">
        <v>122584</v>
      </c>
      <c r="W55668" s="23">
        <v>2.7210000000000001</v>
      </c>
      <c r="X55668" s="21">
        <v>1.4326E-2</v>
      </c>
      <c r="Y55668" s="67" t="s">
        <v>217595</v>
      </c>
    </row>
    <row r="55669" spans="1:25">
      <c r="A55669" s="16" t="s">
        <v>24</v>
      </c>
      <c r="B55669" s="17" t="s">
        <v>217596</v>
      </c>
      <c r="C55669" s="17"/>
      <c r="D55669" s="18" t="s">
        <v>217597</v>
      </c>
      <c r="E55669" s="19" t="s">
        <v>217598</v>
      </c>
      <c r="F55669" s="17" t="s">
        <v>40655</v>
      </c>
      <c r="G55669" s="17" t="s">
        <v>156447</v>
      </c>
      <c r="H55669" s="17" t="s">
        <v>169</v>
      </c>
      <c r="I55669" s="17" t="s">
        <v>169</v>
      </c>
      <c r="J55669" s="17"/>
      <c r="K55669" s="17"/>
      <c r="L55669" s="17" t="s">
        <v>18856</v>
      </c>
      <c r="M55669" s="17"/>
      <c r="N55669" s="17"/>
      <c r="O55669" s="17"/>
      <c r="P55669" s="17" t="s">
        <v>156448</v>
      </c>
      <c r="Q55669" s="20">
        <v>197</v>
      </c>
      <c r="R55669" s="20">
        <v>238.37</v>
      </c>
      <c r="S55669" s="21" t="s">
        <v>23091</v>
      </c>
      <c r="T55669" s="25" t="s">
        <v>122245</v>
      </c>
      <c r="U55669" s="25" t="s">
        <v>122246</v>
      </c>
      <c r="V55669" s="25" t="s">
        <v>122584</v>
      </c>
      <c r="W55669" s="23">
        <v>2.7210000000000001</v>
      </c>
      <c r="X55669" s="21">
        <v>1.4326E-2</v>
      </c>
      <c r="Y55669" s="67" t="s">
        <v>217599</v>
      </c>
    </row>
    <row r="55670" spans="1:25">
      <c r="A55670" s="16" t="s">
        <v>24</v>
      </c>
      <c r="B55670" s="17" t="s">
        <v>217600</v>
      </c>
      <c r="C55670" s="17"/>
      <c r="D55670" s="18" t="s">
        <v>217601</v>
      </c>
      <c r="E55670" s="19" t="s">
        <v>217602</v>
      </c>
      <c r="F55670" s="17" t="s">
        <v>40655</v>
      </c>
      <c r="G55670" s="17" t="s">
        <v>156447</v>
      </c>
      <c r="H55670" s="17" t="s">
        <v>169</v>
      </c>
      <c r="I55670" s="17" t="s">
        <v>169</v>
      </c>
      <c r="J55670" s="17"/>
      <c r="K55670" s="17"/>
      <c r="L55670" s="17" t="s">
        <v>18856</v>
      </c>
      <c r="M55670" s="17"/>
      <c r="N55670" s="17"/>
      <c r="O55670" s="17"/>
      <c r="P55670" s="17" t="s">
        <v>156448</v>
      </c>
      <c r="Q55670" s="20">
        <v>197</v>
      </c>
      <c r="R55670" s="20">
        <v>238.37</v>
      </c>
      <c r="S55670" s="21" t="s">
        <v>23091</v>
      </c>
      <c r="T55670" s="25" t="s">
        <v>122245</v>
      </c>
      <c r="U55670" s="25" t="s">
        <v>122246</v>
      </c>
      <c r="V55670" s="25" t="s">
        <v>122584</v>
      </c>
      <c r="W55670" s="23">
        <v>2.7210000000000001</v>
      </c>
      <c r="X55670" s="21">
        <v>1.4326E-2</v>
      </c>
      <c r="Y55670" s="67" t="s">
        <v>217603</v>
      </c>
    </row>
    <row r="55671" spans="1:25">
      <c r="A55671" s="16" t="s">
        <v>24</v>
      </c>
      <c r="B55671" s="17" t="s">
        <v>217604</v>
      </c>
      <c r="C55671" s="17"/>
      <c r="D55671" s="18" t="s">
        <v>217605</v>
      </c>
      <c r="E55671" s="19" t="s">
        <v>217606</v>
      </c>
      <c r="F55671" s="17" t="s">
        <v>40655</v>
      </c>
      <c r="G55671" s="17" t="s">
        <v>156447</v>
      </c>
      <c r="H55671" s="17" t="s">
        <v>169</v>
      </c>
      <c r="I55671" s="17" t="s">
        <v>169</v>
      </c>
      <c r="J55671" s="17"/>
      <c r="K55671" s="17"/>
      <c r="L55671" s="17" t="s">
        <v>18856</v>
      </c>
      <c r="M55671" s="17"/>
      <c r="N55671" s="17"/>
      <c r="O55671" s="17"/>
      <c r="P55671" s="17" t="s">
        <v>156448</v>
      </c>
      <c r="Q55671" s="20">
        <v>197</v>
      </c>
      <c r="R55671" s="20">
        <v>238.37</v>
      </c>
      <c r="S55671" s="21" t="s">
        <v>23091</v>
      </c>
      <c r="T55671" s="25" t="s">
        <v>122245</v>
      </c>
      <c r="U55671" s="25" t="s">
        <v>122246</v>
      </c>
      <c r="V55671" s="25" t="s">
        <v>122584</v>
      </c>
      <c r="W55671" s="23">
        <v>2.7210000000000001</v>
      </c>
      <c r="X55671" s="21">
        <v>1.4326E-2</v>
      </c>
      <c r="Y55671" s="67" t="s">
        <v>217607</v>
      </c>
    </row>
    <row r="55672" spans="1:25">
      <c r="A55672" s="16" t="s">
        <v>24</v>
      </c>
      <c r="B55672" s="17" t="s">
        <v>217608</v>
      </c>
      <c r="C55672" s="17"/>
      <c r="D55672" s="18" t="s">
        <v>217609</v>
      </c>
      <c r="E55672" s="19" t="s">
        <v>217610</v>
      </c>
      <c r="F55672" s="17" t="s">
        <v>40655</v>
      </c>
      <c r="G55672" s="17" t="s">
        <v>156447</v>
      </c>
      <c r="H55672" s="17" t="s">
        <v>169</v>
      </c>
      <c r="I55672" s="17" t="s">
        <v>169</v>
      </c>
      <c r="J55672" s="17"/>
      <c r="K55672" s="17"/>
      <c r="L55672" s="17" t="s">
        <v>18856</v>
      </c>
      <c r="M55672" s="17"/>
      <c r="N55672" s="17"/>
      <c r="O55672" s="17"/>
      <c r="P55672" s="17" t="s">
        <v>156448</v>
      </c>
      <c r="Q55672" s="20">
        <v>197</v>
      </c>
      <c r="R55672" s="20">
        <v>238.37</v>
      </c>
      <c r="S55672" s="21" t="s">
        <v>23091</v>
      </c>
      <c r="T55672" s="25" t="s">
        <v>122245</v>
      </c>
      <c r="U55672" s="25" t="s">
        <v>122246</v>
      </c>
      <c r="V55672" s="25" t="s">
        <v>122584</v>
      </c>
      <c r="W55672" s="23">
        <v>2.7210000000000001</v>
      </c>
      <c r="X55672" s="21">
        <v>1.4326E-2</v>
      </c>
      <c r="Y55672" s="67" t="s">
        <v>217611</v>
      </c>
    </row>
    <row r="55673" spans="1:25">
      <c r="A55673" s="16" t="s">
        <v>24</v>
      </c>
      <c r="B55673" s="17" t="s">
        <v>217612</v>
      </c>
      <c r="C55673" s="17"/>
      <c r="D55673" s="18" t="s">
        <v>217613</v>
      </c>
      <c r="E55673" s="19" t="s">
        <v>217614</v>
      </c>
      <c r="F55673" s="17" t="s">
        <v>40655</v>
      </c>
      <c r="G55673" s="17" t="s">
        <v>156447</v>
      </c>
      <c r="H55673" s="17" t="s">
        <v>169</v>
      </c>
      <c r="I55673" s="17" t="s">
        <v>169</v>
      </c>
      <c r="J55673" s="17"/>
      <c r="K55673" s="17"/>
      <c r="L55673" s="17" t="s">
        <v>18856</v>
      </c>
      <c r="M55673" s="17"/>
      <c r="N55673" s="17"/>
      <c r="O55673" s="17"/>
      <c r="P55673" s="17" t="s">
        <v>156448</v>
      </c>
      <c r="Q55673" s="20">
        <v>197</v>
      </c>
      <c r="R55673" s="20">
        <v>238.37</v>
      </c>
      <c r="S55673" s="21" t="s">
        <v>23091</v>
      </c>
      <c r="T55673" s="25" t="s">
        <v>122245</v>
      </c>
      <c r="U55673" s="25" t="s">
        <v>122246</v>
      </c>
      <c r="V55673" s="25" t="s">
        <v>122584</v>
      </c>
      <c r="W55673" s="23">
        <v>2.7210000000000001</v>
      </c>
      <c r="X55673" s="21">
        <v>1.4326E-2</v>
      </c>
      <c r="Y55673" s="67" t="s">
        <v>217615</v>
      </c>
    </row>
    <row r="55674" spans="1:25">
      <c r="A55674" s="16" t="s">
        <v>24</v>
      </c>
      <c r="B55674" s="17" t="s">
        <v>217616</v>
      </c>
      <c r="C55674" s="17"/>
      <c r="D55674" s="18" t="s">
        <v>217617</v>
      </c>
      <c r="E55674" s="19" t="s">
        <v>217618</v>
      </c>
      <c r="F55674" s="17" t="s">
        <v>40655</v>
      </c>
      <c r="G55674" s="17" t="s">
        <v>156447</v>
      </c>
      <c r="H55674" s="17" t="s">
        <v>169</v>
      </c>
      <c r="I55674" s="17" t="s">
        <v>169</v>
      </c>
      <c r="J55674" s="17"/>
      <c r="K55674" s="17"/>
      <c r="L55674" s="17" t="s">
        <v>18856</v>
      </c>
      <c r="M55674" s="17"/>
      <c r="N55674" s="17"/>
      <c r="O55674" s="17"/>
      <c r="P55674" s="17" t="s">
        <v>156448</v>
      </c>
      <c r="Q55674" s="20">
        <v>197</v>
      </c>
      <c r="R55674" s="20">
        <v>238.37</v>
      </c>
      <c r="S55674" s="21" t="s">
        <v>23091</v>
      </c>
      <c r="T55674" s="25" t="s">
        <v>122245</v>
      </c>
      <c r="U55674" s="25" t="s">
        <v>122246</v>
      </c>
      <c r="V55674" s="25" t="s">
        <v>122584</v>
      </c>
      <c r="W55674" s="23">
        <v>2.7210000000000001</v>
      </c>
      <c r="X55674" s="21">
        <v>1.4326E-2</v>
      </c>
      <c r="Y55674" s="67" t="s">
        <v>217619</v>
      </c>
    </row>
    <row r="55675" spans="1:25">
      <c r="A55675" s="16" t="s">
        <v>24</v>
      </c>
      <c r="B55675" s="17" t="s">
        <v>217620</v>
      </c>
      <c r="C55675" s="17"/>
      <c r="D55675" s="18" t="s">
        <v>217621</v>
      </c>
      <c r="E55675" s="19" t="s">
        <v>217622</v>
      </c>
      <c r="F55675" s="17" t="s">
        <v>40655</v>
      </c>
      <c r="G55675" s="17" t="s">
        <v>156447</v>
      </c>
      <c r="H55675" s="17" t="s">
        <v>169</v>
      </c>
      <c r="I55675" s="17" t="s">
        <v>169</v>
      </c>
      <c r="J55675" s="17"/>
      <c r="K55675" s="17"/>
      <c r="L55675" s="17" t="s">
        <v>18856</v>
      </c>
      <c r="M55675" s="17"/>
      <c r="N55675" s="17"/>
      <c r="O55675" s="17"/>
      <c r="P55675" s="17" t="s">
        <v>156448</v>
      </c>
      <c r="Q55675" s="20">
        <v>197</v>
      </c>
      <c r="R55675" s="20">
        <v>238.37</v>
      </c>
      <c r="S55675" s="21" t="s">
        <v>23091</v>
      </c>
      <c r="T55675" s="25" t="s">
        <v>122245</v>
      </c>
      <c r="U55675" s="25" t="s">
        <v>122246</v>
      </c>
      <c r="V55675" s="25" t="s">
        <v>122584</v>
      </c>
      <c r="W55675" s="23">
        <v>2.7210000000000001</v>
      </c>
      <c r="X55675" s="21">
        <v>1.4326E-2</v>
      </c>
      <c r="Y55675" s="67" t="s">
        <v>217623</v>
      </c>
    </row>
    <row r="55676" spans="1:25">
      <c r="A55676" s="16" t="s">
        <v>24</v>
      </c>
      <c r="B55676" s="17" t="s">
        <v>217624</v>
      </c>
      <c r="C55676" s="17"/>
      <c r="D55676" s="18" t="s">
        <v>217625</v>
      </c>
      <c r="E55676" s="19" t="s">
        <v>217626</v>
      </c>
      <c r="F55676" s="17" t="s">
        <v>40655</v>
      </c>
      <c r="G55676" s="17" t="s">
        <v>156447</v>
      </c>
      <c r="H55676" s="17" t="s">
        <v>169</v>
      </c>
      <c r="I55676" s="17" t="s">
        <v>169</v>
      </c>
      <c r="J55676" s="17"/>
      <c r="K55676" s="17"/>
      <c r="L55676" s="17" t="s">
        <v>18856</v>
      </c>
      <c r="M55676" s="17"/>
      <c r="N55676" s="17"/>
      <c r="O55676" s="17"/>
      <c r="P55676" s="17" t="s">
        <v>156448</v>
      </c>
      <c r="Q55676" s="20">
        <v>197</v>
      </c>
      <c r="R55676" s="20">
        <v>238.37</v>
      </c>
      <c r="S55676" s="21" t="s">
        <v>23091</v>
      </c>
      <c r="T55676" s="25" t="s">
        <v>122245</v>
      </c>
      <c r="U55676" s="25" t="s">
        <v>122246</v>
      </c>
      <c r="V55676" s="25" t="s">
        <v>122584</v>
      </c>
      <c r="W55676" s="23">
        <v>2.7210000000000001</v>
      </c>
      <c r="X55676" s="21">
        <v>1.4326E-2</v>
      </c>
      <c r="Y55676" s="67" t="s">
        <v>217627</v>
      </c>
    </row>
    <row r="55677" spans="1:25">
      <c r="A55677" s="16" t="s">
        <v>24</v>
      </c>
      <c r="B55677" s="17" t="s">
        <v>217628</v>
      </c>
      <c r="C55677" s="17"/>
      <c r="D55677" s="18" t="s">
        <v>217629</v>
      </c>
      <c r="E55677" s="19" t="s">
        <v>217630</v>
      </c>
      <c r="F55677" s="17" t="s">
        <v>40655</v>
      </c>
      <c r="G55677" s="17" t="s">
        <v>156447</v>
      </c>
      <c r="H55677" s="17" t="s">
        <v>169</v>
      </c>
      <c r="I55677" s="17" t="s">
        <v>169</v>
      </c>
      <c r="J55677" s="17"/>
      <c r="K55677" s="17"/>
      <c r="L55677" s="17" t="s">
        <v>18856</v>
      </c>
      <c r="M55677" s="17"/>
      <c r="N55677" s="17"/>
      <c r="O55677" s="17"/>
      <c r="P55677" s="17" t="s">
        <v>156448</v>
      </c>
      <c r="Q55677" s="20">
        <v>197</v>
      </c>
      <c r="R55677" s="20">
        <v>238.37</v>
      </c>
      <c r="S55677" s="21" t="s">
        <v>23091</v>
      </c>
      <c r="T55677" s="25" t="s">
        <v>122245</v>
      </c>
      <c r="U55677" s="25" t="s">
        <v>122246</v>
      </c>
      <c r="V55677" s="25" t="s">
        <v>122584</v>
      </c>
      <c r="W55677" s="23">
        <v>2.7210000000000001</v>
      </c>
      <c r="X55677" s="21">
        <v>1.4326E-2</v>
      </c>
      <c r="Y55677" s="67" t="s">
        <v>217631</v>
      </c>
    </row>
    <row r="55678" spans="1:25">
      <c r="A55678" s="16" t="s">
        <v>24</v>
      </c>
      <c r="B55678" s="17" t="s">
        <v>217632</v>
      </c>
      <c r="C55678" s="17"/>
      <c r="D55678" s="18" t="s">
        <v>217633</v>
      </c>
      <c r="E55678" s="19" t="s">
        <v>217634</v>
      </c>
      <c r="F55678" s="17" t="s">
        <v>40655</v>
      </c>
      <c r="G55678" s="17" t="s">
        <v>156447</v>
      </c>
      <c r="H55678" s="17" t="s">
        <v>169</v>
      </c>
      <c r="I55678" s="17" t="s">
        <v>169</v>
      </c>
      <c r="J55678" s="17"/>
      <c r="K55678" s="17"/>
      <c r="L55678" s="17" t="s">
        <v>18856</v>
      </c>
      <c r="M55678" s="17"/>
      <c r="N55678" s="17"/>
      <c r="O55678" s="17"/>
      <c r="P55678" s="17" t="s">
        <v>156448</v>
      </c>
      <c r="Q55678" s="20">
        <v>197</v>
      </c>
      <c r="R55678" s="20">
        <v>238.37</v>
      </c>
      <c r="S55678" s="21" t="s">
        <v>23091</v>
      </c>
      <c r="T55678" s="25" t="s">
        <v>122245</v>
      </c>
      <c r="U55678" s="25" t="s">
        <v>122246</v>
      </c>
      <c r="V55678" s="25" t="s">
        <v>122584</v>
      </c>
      <c r="W55678" s="23">
        <v>2.7210000000000001</v>
      </c>
      <c r="X55678" s="21">
        <v>1.4326E-2</v>
      </c>
      <c r="Y55678" s="67" t="s">
        <v>217635</v>
      </c>
    </row>
    <row r="55679" spans="1:25">
      <c r="A55679" s="16" t="s">
        <v>24</v>
      </c>
      <c r="B55679" s="17" t="s">
        <v>217636</v>
      </c>
      <c r="C55679" s="17"/>
      <c r="D55679" s="18" t="s">
        <v>217637</v>
      </c>
      <c r="E55679" s="19" t="s">
        <v>217638</v>
      </c>
      <c r="F55679" s="17" t="s">
        <v>40655</v>
      </c>
      <c r="G55679" s="17" t="s">
        <v>156447</v>
      </c>
      <c r="H55679" s="17" t="s">
        <v>169</v>
      </c>
      <c r="I55679" s="17" t="s">
        <v>169</v>
      </c>
      <c r="J55679" s="17"/>
      <c r="K55679" s="17"/>
      <c r="L55679" s="17" t="s">
        <v>18856</v>
      </c>
      <c r="M55679" s="17"/>
      <c r="N55679" s="17"/>
      <c r="O55679" s="17"/>
      <c r="P55679" s="17" t="s">
        <v>156448</v>
      </c>
      <c r="Q55679" s="20">
        <v>197</v>
      </c>
      <c r="R55679" s="20">
        <v>238.37</v>
      </c>
      <c r="S55679" s="21" t="s">
        <v>23091</v>
      </c>
      <c r="T55679" s="25" t="s">
        <v>122245</v>
      </c>
      <c r="U55679" s="25" t="s">
        <v>122246</v>
      </c>
      <c r="V55679" s="25" t="s">
        <v>122584</v>
      </c>
      <c r="W55679" s="23">
        <v>2.7210000000000001</v>
      </c>
      <c r="X55679" s="21">
        <v>1.4326E-2</v>
      </c>
      <c r="Y55679" s="67" t="s">
        <v>217639</v>
      </c>
    </row>
    <row r="55680" spans="1:25">
      <c r="A55680" s="16" t="s">
        <v>24</v>
      </c>
      <c r="B55680" s="17" t="s">
        <v>217640</v>
      </c>
      <c r="C55680" s="17"/>
      <c r="D55680" s="18" t="s">
        <v>217641</v>
      </c>
      <c r="E55680" s="19" t="s">
        <v>217642</v>
      </c>
      <c r="F55680" s="17" t="s">
        <v>40655</v>
      </c>
      <c r="G55680" s="17" t="s">
        <v>156447</v>
      </c>
      <c r="H55680" s="17" t="s">
        <v>175</v>
      </c>
      <c r="I55680" s="17" t="s">
        <v>175</v>
      </c>
      <c r="J55680" s="17"/>
      <c r="K55680" s="17"/>
      <c r="L55680" s="17" t="s">
        <v>18856</v>
      </c>
      <c r="M55680" s="17"/>
      <c r="N55680" s="17"/>
      <c r="O55680" s="17"/>
      <c r="P55680" s="17" t="s">
        <v>156448</v>
      </c>
      <c r="Q55680" s="20">
        <v>214</v>
      </c>
      <c r="R55680" s="20">
        <v>258.94</v>
      </c>
      <c r="S55680" s="21" t="s">
        <v>23091</v>
      </c>
      <c r="T55680" s="25" t="s">
        <v>122245</v>
      </c>
      <c r="U55680" s="25" t="s">
        <v>122246</v>
      </c>
      <c r="V55680" s="25" t="s">
        <v>122584</v>
      </c>
      <c r="W55680" s="23">
        <v>2.8679999999999999</v>
      </c>
      <c r="X55680" s="21">
        <v>1.4326E-2</v>
      </c>
      <c r="Y55680" s="67" t="s">
        <v>217643</v>
      </c>
    </row>
    <row r="55681" spans="1:25">
      <c r="A55681" s="16" t="s">
        <v>24</v>
      </c>
      <c r="B55681" s="17" t="s">
        <v>217644</v>
      </c>
      <c r="C55681" s="17"/>
      <c r="D55681" s="18" t="s">
        <v>217645</v>
      </c>
      <c r="E55681" s="19" t="s">
        <v>217646</v>
      </c>
      <c r="F55681" s="17" t="s">
        <v>40655</v>
      </c>
      <c r="G55681" s="17" t="s">
        <v>156447</v>
      </c>
      <c r="H55681" s="17" t="s">
        <v>175</v>
      </c>
      <c r="I55681" s="17" t="s">
        <v>175</v>
      </c>
      <c r="J55681" s="17"/>
      <c r="K55681" s="17"/>
      <c r="L55681" s="17" t="s">
        <v>18856</v>
      </c>
      <c r="M55681" s="17"/>
      <c r="N55681" s="17"/>
      <c r="O55681" s="17"/>
      <c r="P55681" s="17" t="s">
        <v>156448</v>
      </c>
      <c r="Q55681" s="20">
        <v>214</v>
      </c>
      <c r="R55681" s="20">
        <v>258.94</v>
      </c>
      <c r="S55681" s="21" t="s">
        <v>23091</v>
      </c>
      <c r="T55681" s="25" t="s">
        <v>122245</v>
      </c>
      <c r="U55681" s="25" t="s">
        <v>122246</v>
      </c>
      <c r="V55681" s="25" t="s">
        <v>122584</v>
      </c>
      <c r="W55681" s="23">
        <v>2.8679999999999999</v>
      </c>
      <c r="X55681" s="21">
        <v>1.4326E-2</v>
      </c>
      <c r="Y55681" s="67" t="s">
        <v>217647</v>
      </c>
    </row>
    <row r="55682" spans="1:25">
      <c r="A55682" s="16" t="s">
        <v>24</v>
      </c>
      <c r="B55682" s="17" t="s">
        <v>217648</v>
      </c>
      <c r="C55682" s="17"/>
      <c r="D55682" s="18" t="s">
        <v>217649</v>
      </c>
      <c r="E55682" s="19" t="s">
        <v>217650</v>
      </c>
      <c r="F55682" s="17" t="s">
        <v>40655</v>
      </c>
      <c r="G55682" s="17" t="s">
        <v>156447</v>
      </c>
      <c r="H55682" s="17" t="s">
        <v>175</v>
      </c>
      <c r="I55682" s="17" t="s">
        <v>175</v>
      </c>
      <c r="J55682" s="17"/>
      <c r="K55682" s="17"/>
      <c r="L55682" s="17" t="s">
        <v>18856</v>
      </c>
      <c r="M55682" s="17"/>
      <c r="N55682" s="17"/>
      <c r="O55682" s="17"/>
      <c r="P55682" s="17" t="s">
        <v>156448</v>
      </c>
      <c r="Q55682" s="20">
        <v>214</v>
      </c>
      <c r="R55682" s="20">
        <v>258.94</v>
      </c>
      <c r="S55682" s="21" t="s">
        <v>23091</v>
      </c>
      <c r="T55682" s="25" t="s">
        <v>122245</v>
      </c>
      <c r="U55682" s="25" t="s">
        <v>122246</v>
      </c>
      <c r="V55682" s="25" t="s">
        <v>122584</v>
      </c>
      <c r="W55682" s="23">
        <v>2.8679999999999999</v>
      </c>
      <c r="X55682" s="21">
        <v>1.4326E-2</v>
      </c>
      <c r="Y55682" s="67" t="s">
        <v>217651</v>
      </c>
    </row>
    <row r="55683" spans="1:25">
      <c r="A55683" s="16" t="s">
        <v>24</v>
      </c>
      <c r="B55683" s="17" t="s">
        <v>217652</v>
      </c>
      <c r="C55683" s="17"/>
      <c r="D55683" s="18" t="s">
        <v>217653</v>
      </c>
      <c r="E55683" s="19" t="s">
        <v>217654</v>
      </c>
      <c r="F55683" s="17" t="s">
        <v>40655</v>
      </c>
      <c r="G55683" s="17" t="s">
        <v>156447</v>
      </c>
      <c r="H55683" s="17" t="s">
        <v>175</v>
      </c>
      <c r="I55683" s="17" t="s">
        <v>175</v>
      </c>
      <c r="J55683" s="17"/>
      <c r="K55683" s="17"/>
      <c r="L55683" s="17" t="s">
        <v>18856</v>
      </c>
      <c r="M55683" s="17"/>
      <c r="N55683" s="17"/>
      <c r="O55683" s="17"/>
      <c r="P55683" s="17" t="s">
        <v>156448</v>
      </c>
      <c r="Q55683" s="20">
        <v>214</v>
      </c>
      <c r="R55683" s="20">
        <v>258.94</v>
      </c>
      <c r="S55683" s="21" t="s">
        <v>23091</v>
      </c>
      <c r="T55683" s="25" t="s">
        <v>122245</v>
      </c>
      <c r="U55683" s="25" t="s">
        <v>122246</v>
      </c>
      <c r="V55683" s="25" t="s">
        <v>122584</v>
      </c>
      <c r="W55683" s="23">
        <v>2.8679999999999999</v>
      </c>
      <c r="X55683" s="21">
        <v>1.4326E-2</v>
      </c>
      <c r="Y55683" s="67" t="s">
        <v>217655</v>
      </c>
    </row>
    <row r="55684" spans="1:25">
      <c r="A55684" s="16" t="s">
        <v>24</v>
      </c>
      <c r="B55684" s="17" t="s">
        <v>217656</v>
      </c>
      <c r="C55684" s="17"/>
      <c r="D55684" s="18" t="s">
        <v>217657</v>
      </c>
      <c r="E55684" s="19" t="s">
        <v>217658</v>
      </c>
      <c r="F55684" s="17" t="s">
        <v>40655</v>
      </c>
      <c r="G55684" s="17" t="s">
        <v>156447</v>
      </c>
      <c r="H55684" s="17" t="s">
        <v>175</v>
      </c>
      <c r="I55684" s="17" t="s">
        <v>175</v>
      </c>
      <c r="J55684" s="17"/>
      <c r="K55684" s="17"/>
      <c r="L55684" s="17" t="s">
        <v>18856</v>
      </c>
      <c r="M55684" s="17"/>
      <c r="N55684" s="17"/>
      <c r="O55684" s="17"/>
      <c r="P55684" s="17" t="s">
        <v>156448</v>
      </c>
      <c r="Q55684" s="20">
        <v>214</v>
      </c>
      <c r="R55684" s="20">
        <v>258.94</v>
      </c>
      <c r="S55684" s="21" t="s">
        <v>23091</v>
      </c>
      <c r="T55684" s="25" t="s">
        <v>122245</v>
      </c>
      <c r="U55684" s="25" t="s">
        <v>122246</v>
      </c>
      <c r="V55684" s="25" t="s">
        <v>122584</v>
      </c>
      <c r="W55684" s="23">
        <v>2.8679999999999999</v>
      </c>
      <c r="X55684" s="21">
        <v>1.4326E-2</v>
      </c>
      <c r="Y55684" s="67" t="s">
        <v>217659</v>
      </c>
    </row>
    <row r="55685" spans="1:25">
      <c r="A55685" s="16" t="s">
        <v>24</v>
      </c>
      <c r="B55685" s="17" t="s">
        <v>217660</v>
      </c>
      <c r="C55685" s="17"/>
      <c r="D55685" s="18" t="s">
        <v>217661</v>
      </c>
      <c r="E55685" s="19" t="s">
        <v>217662</v>
      </c>
      <c r="F55685" s="17" t="s">
        <v>40655</v>
      </c>
      <c r="G55685" s="17" t="s">
        <v>156447</v>
      </c>
      <c r="H55685" s="17" t="s">
        <v>175</v>
      </c>
      <c r="I55685" s="17" t="s">
        <v>175</v>
      </c>
      <c r="J55685" s="17"/>
      <c r="K55685" s="17"/>
      <c r="L55685" s="17" t="s">
        <v>18856</v>
      </c>
      <c r="M55685" s="17"/>
      <c r="N55685" s="17"/>
      <c r="O55685" s="17"/>
      <c r="P55685" s="17" t="s">
        <v>156448</v>
      </c>
      <c r="Q55685" s="20">
        <v>214</v>
      </c>
      <c r="R55685" s="20">
        <v>258.94</v>
      </c>
      <c r="S55685" s="21" t="s">
        <v>23091</v>
      </c>
      <c r="T55685" s="25" t="s">
        <v>122245</v>
      </c>
      <c r="U55685" s="25" t="s">
        <v>122246</v>
      </c>
      <c r="V55685" s="25" t="s">
        <v>122584</v>
      </c>
      <c r="W55685" s="23">
        <v>2.8679999999999999</v>
      </c>
      <c r="X55685" s="21">
        <v>1.4326E-2</v>
      </c>
      <c r="Y55685" s="67" t="s">
        <v>217663</v>
      </c>
    </row>
    <row r="55686" spans="1:25">
      <c r="A55686" s="16" t="s">
        <v>24</v>
      </c>
      <c r="B55686" s="17" t="s">
        <v>217664</v>
      </c>
      <c r="C55686" s="17"/>
      <c r="D55686" s="18" t="s">
        <v>217665</v>
      </c>
      <c r="E55686" s="19" t="s">
        <v>217666</v>
      </c>
      <c r="F55686" s="17" t="s">
        <v>40655</v>
      </c>
      <c r="G55686" s="17" t="s">
        <v>156447</v>
      </c>
      <c r="H55686" s="17" t="s">
        <v>175</v>
      </c>
      <c r="I55686" s="17" t="s">
        <v>175</v>
      </c>
      <c r="J55686" s="17"/>
      <c r="K55686" s="17"/>
      <c r="L55686" s="17" t="s">
        <v>18856</v>
      </c>
      <c r="M55686" s="17"/>
      <c r="N55686" s="17"/>
      <c r="O55686" s="17"/>
      <c r="P55686" s="17" t="s">
        <v>156448</v>
      </c>
      <c r="Q55686" s="20">
        <v>214</v>
      </c>
      <c r="R55686" s="20">
        <v>258.94</v>
      </c>
      <c r="S55686" s="21" t="s">
        <v>23091</v>
      </c>
      <c r="T55686" s="25" t="s">
        <v>122245</v>
      </c>
      <c r="U55686" s="25" t="s">
        <v>122246</v>
      </c>
      <c r="V55686" s="25" t="s">
        <v>122584</v>
      </c>
      <c r="W55686" s="23">
        <v>2.8679999999999999</v>
      </c>
      <c r="X55686" s="21">
        <v>1.4326E-2</v>
      </c>
      <c r="Y55686" s="67" t="s">
        <v>217667</v>
      </c>
    </row>
    <row r="55687" spans="1:25">
      <c r="A55687" s="16" t="s">
        <v>24</v>
      </c>
      <c r="B55687" s="17" t="s">
        <v>217668</v>
      </c>
      <c r="C55687" s="17"/>
      <c r="D55687" s="18" t="s">
        <v>217669</v>
      </c>
      <c r="E55687" s="19" t="s">
        <v>217670</v>
      </c>
      <c r="F55687" s="17" t="s">
        <v>40655</v>
      </c>
      <c r="G55687" s="17" t="s">
        <v>156447</v>
      </c>
      <c r="H55687" s="17" t="s">
        <v>175</v>
      </c>
      <c r="I55687" s="17" t="s">
        <v>175</v>
      </c>
      <c r="J55687" s="17"/>
      <c r="K55687" s="17"/>
      <c r="L55687" s="17" t="s">
        <v>18856</v>
      </c>
      <c r="M55687" s="17"/>
      <c r="N55687" s="17"/>
      <c r="O55687" s="17"/>
      <c r="P55687" s="17" t="s">
        <v>156448</v>
      </c>
      <c r="Q55687" s="20">
        <v>214</v>
      </c>
      <c r="R55687" s="20">
        <v>258.94</v>
      </c>
      <c r="S55687" s="21" t="s">
        <v>23091</v>
      </c>
      <c r="T55687" s="25" t="s">
        <v>122245</v>
      </c>
      <c r="U55687" s="25" t="s">
        <v>122246</v>
      </c>
      <c r="V55687" s="25" t="s">
        <v>122584</v>
      </c>
      <c r="W55687" s="23">
        <v>2.8679999999999999</v>
      </c>
      <c r="X55687" s="21">
        <v>1.4326E-2</v>
      </c>
      <c r="Y55687" s="67" t="s">
        <v>217671</v>
      </c>
    </row>
    <row r="55688" spans="1:25">
      <c r="A55688" s="16" t="s">
        <v>24</v>
      </c>
      <c r="B55688" s="17" t="s">
        <v>217672</v>
      </c>
      <c r="C55688" s="17"/>
      <c r="D55688" s="18" t="s">
        <v>217673</v>
      </c>
      <c r="E55688" s="19" t="s">
        <v>217674</v>
      </c>
      <c r="F55688" s="17" t="s">
        <v>40655</v>
      </c>
      <c r="G55688" s="17" t="s">
        <v>156447</v>
      </c>
      <c r="H55688" s="17" t="s">
        <v>175</v>
      </c>
      <c r="I55688" s="17" t="s">
        <v>175</v>
      </c>
      <c r="J55688" s="17"/>
      <c r="K55688" s="17"/>
      <c r="L55688" s="17" t="s">
        <v>18856</v>
      </c>
      <c r="M55688" s="17"/>
      <c r="N55688" s="17"/>
      <c r="O55688" s="17"/>
      <c r="P55688" s="17" t="s">
        <v>156448</v>
      </c>
      <c r="Q55688" s="20">
        <v>214</v>
      </c>
      <c r="R55688" s="20">
        <v>258.94</v>
      </c>
      <c r="S55688" s="21" t="s">
        <v>23091</v>
      </c>
      <c r="T55688" s="25" t="s">
        <v>122245</v>
      </c>
      <c r="U55688" s="25" t="s">
        <v>122246</v>
      </c>
      <c r="V55688" s="25" t="s">
        <v>122584</v>
      </c>
      <c r="W55688" s="23">
        <v>2.8679999999999999</v>
      </c>
      <c r="X55688" s="21">
        <v>1.4326E-2</v>
      </c>
      <c r="Y55688" s="67" t="s">
        <v>217675</v>
      </c>
    </row>
    <row r="55689" spans="1:25">
      <c r="A55689" s="16" t="s">
        <v>24</v>
      </c>
      <c r="B55689" s="17" t="s">
        <v>217676</v>
      </c>
      <c r="C55689" s="17"/>
      <c r="D55689" s="18" t="s">
        <v>217677</v>
      </c>
      <c r="E55689" s="19" t="s">
        <v>217678</v>
      </c>
      <c r="F55689" s="17" t="s">
        <v>40655</v>
      </c>
      <c r="G55689" s="17" t="s">
        <v>156447</v>
      </c>
      <c r="H55689" s="17" t="s">
        <v>175</v>
      </c>
      <c r="I55689" s="17" t="s">
        <v>175</v>
      </c>
      <c r="J55689" s="17"/>
      <c r="K55689" s="17"/>
      <c r="L55689" s="17" t="s">
        <v>18856</v>
      </c>
      <c r="M55689" s="17"/>
      <c r="N55689" s="17"/>
      <c r="O55689" s="17"/>
      <c r="P55689" s="17" t="s">
        <v>156448</v>
      </c>
      <c r="Q55689" s="20">
        <v>214</v>
      </c>
      <c r="R55689" s="20">
        <v>258.94</v>
      </c>
      <c r="S55689" s="21" t="s">
        <v>23091</v>
      </c>
      <c r="T55689" s="25" t="s">
        <v>122245</v>
      </c>
      <c r="U55689" s="25" t="s">
        <v>122246</v>
      </c>
      <c r="V55689" s="25" t="s">
        <v>122584</v>
      </c>
      <c r="W55689" s="23">
        <v>2.8679999999999999</v>
      </c>
      <c r="X55689" s="21">
        <v>1.4326E-2</v>
      </c>
      <c r="Y55689" s="67" t="s">
        <v>217679</v>
      </c>
    </row>
    <row r="55690" spans="1:25">
      <c r="A55690" s="16" t="s">
        <v>24</v>
      </c>
      <c r="B55690" s="17" t="s">
        <v>217680</v>
      </c>
      <c r="C55690" s="17"/>
      <c r="D55690" s="18" t="s">
        <v>217681</v>
      </c>
      <c r="E55690" s="19" t="s">
        <v>217682</v>
      </c>
      <c r="F55690" s="17" t="s">
        <v>40655</v>
      </c>
      <c r="G55690" s="17" t="s">
        <v>156447</v>
      </c>
      <c r="H55690" s="17" t="s">
        <v>175</v>
      </c>
      <c r="I55690" s="17" t="s">
        <v>175</v>
      </c>
      <c r="J55690" s="17"/>
      <c r="K55690" s="17"/>
      <c r="L55690" s="17" t="s">
        <v>18856</v>
      </c>
      <c r="M55690" s="17"/>
      <c r="N55690" s="17"/>
      <c r="O55690" s="17"/>
      <c r="P55690" s="17" t="s">
        <v>156448</v>
      </c>
      <c r="Q55690" s="20">
        <v>214</v>
      </c>
      <c r="R55690" s="20">
        <v>258.94</v>
      </c>
      <c r="S55690" s="21" t="s">
        <v>23091</v>
      </c>
      <c r="T55690" s="25" t="s">
        <v>122245</v>
      </c>
      <c r="U55690" s="25" t="s">
        <v>122246</v>
      </c>
      <c r="V55690" s="25" t="s">
        <v>122584</v>
      </c>
      <c r="W55690" s="23">
        <v>2.8679999999999999</v>
      </c>
      <c r="X55690" s="21">
        <v>1.4326E-2</v>
      </c>
      <c r="Y55690" s="67" t="s">
        <v>217683</v>
      </c>
    </row>
    <row r="55691" spans="1:25">
      <c r="A55691" s="16" t="s">
        <v>24</v>
      </c>
      <c r="B55691" s="17" t="s">
        <v>217684</v>
      </c>
      <c r="C55691" s="17"/>
      <c r="D55691" s="18" t="s">
        <v>217685</v>
      </c>
      <c r="E55691" s="19" t="s">
        <v>217686</v>
      </c>
      <c r="F55691" s="17" t="s">
        <v>40655</v>
      </c>
      <c r="G55691" s="17" t="s">
        <v>156447</v>
      </c>
      <c r="H55691" s="17" t="s">
        <v>175</v>
      </c>
      <c r="I55691" s="17" t="s">
        <v>175</v>
      </c>
      <c r="J55691" s="17"/>
      <c r="K55691" s="17"/>
      <c r="L55691" s="17" t="s">
        <v>18856</v>
      </c>
      <c r="M55691" s="17"/>
      <c r="N55691" s="17"/>
      <c r="O55691" s="17"/>
      <c r="P55691" s="17" t="s">
        <v>156448</v>
      </c>
      <c r="Q55691" s="20">
        <v>214</v>
      </c>
      <c r="R55691" s="20">
        <v>258.94</v>
      </c>
      <c r="S55691" s="21" t="s">
        <v>23091</v>
      </c>
      <c r="T55691" s="25" t="s">
        <v>122245</v>
      </c>
      <c r="U55691" s="25" t="s">
        <v>122246</v>
      </c>
      <c r="V55691" s="25" t="s">
        <v>122584</v>
      </c>
      <c r="W55691" s="23">
        <v>2.8679999999999999</v>
      </c>
      <c r="X55691" s="21">
        <v>1.4326E-2</v>
      </c>
      <c r="Y55691" s="67" t="s">
        <v>217687</v>
      </c>
    </row>
    <row r="55692" spans="1:25">
      <c r="A55692" s="16" t="s">
        <v>24</v>
      </c>
      <c r="B55692" s="17" t="s">
        <v>217688</v>
      </c>
      <c r="C55692" s="17"/>
      <c r="D55692" s="18" t="s">
        <v>217689</v>
      </c>
      <c r="E55692" s="19" t="s">
        <v>217690</v>
      </c>
      <c r="F55692" s="17" t="s">
        <v>40655</v>
      </c>
      <c r="G55692" s="17" t="s">
        <v>156447</v>
      </c>
      <c r="H55692" s="17" t="s">
        <v>175</v>
      </c>
      <c r="I55692" s="17" t="s">
        <v>175</v>
      </c>
      <c r="J55692" s="17"/>
      <c r="K55692" s="17"/>
      <c r="L55692" s="17" t="s">
        <v>18856</v>
      </c>
      <c r="M55692" s="17"/>
      <c r="N55692" s="17"/>
      <c r="O55692" s="17"/>
      <c r="P55692" s="17" t="s">
        <v>156448</v>
      </c>
      <c r="Q55692" s="20">
        <v>214</v>
      </c>
      <c r="R55692" s="20">
        <v>258.94</v>
      </c>
      <c r="S55692" s="21" t="s">
        <v>23091</v>
      </c>
      <c r="T55692" s="25" t="s">
        <v>122245</v>
      </c>
      <c r="U55692" s="25" t="s">
        <v>122246</v>
      </c>
      <c r="V55692" s="25" t="s">
        <v>122584</v>
      </c>
      <c r="W55692" s="23">
        <v>2.8679999999999999</v>
      </c>
      <c r="X55692" s="21">
        <v>1.4326E-2</v>
      </c>
      <c r="Y55692" s="67" t="s">
        <v>217691</v>
      </c>
    </row>
    <row r="55693" spans="1:25">
      <c r="A55693" s="16" t="s">
        <v>24</v>
      </c>
      <c r="B55693" s="17" t="s">
        <v>217692</v>
      </c>
      <c r="C55693" s="17"/>
      <c r="D55693" s="18" t="s">
        <v>217693</v>
      </c>
      <c r="E55693" s="19" t="s">
        <v>217694</v>
      </c>
      <c r="F55693" s="17" t="s">
        <v>40655</v>
      </c>
      <c r="G55693" s="17" t="s">
        <v>156447</v>
      </c>
      <c r="H55693" s="17" t="s">
        <v>175</v>
      </c>
      <c r="I55693" s="17" t="s">
        <v>175</v>
      </c>
      <c r="J55693" s="17"/>
      <c r="K55693" s="17"/>
      <c r="L55693" s="17" t="s">
        <v>18856</v>
      </c>
      <c r="M55693" s="17"/>
      <c r="N55693" s="17"/>
      <c r="O55693" s="17"/>
      <c r="P55693" s="17" t="s">
        <v>156448</v>
      </c>
      <c r="Q55693" s="20">
        <v>214</v>
      </c>
      <c r="R55693" s="20">
        <v>258.94</v>
      </c>
      <c r="S55693" s="21" t="s">
        <v>23091</v>
      </c>
      <c r="T55693" s="25" t="s">
        <v>122245</v>
      </c>
      <c r="U55693" s="25" t="s">
        <v>122246</v>
      </c>
      <c r="V55693" s="25" t="s">
        <v>122584</v>
      </c>
      <c r="W55693" s="23">
        <v>2.8679999999999999</v>
      </c>
      <c r="X55693" s="21">
        <v>1.4326E-2</v>
      </c>
      <c r="Y55693" s="67" t="s">
        <v>217695</v>
      </c>
    </row>
    <row r="55694" spans="1:25">
      <c r="A55694" s="16" t="s">
        <v>24</v>
      </c>
      <c r="B55694" s="17" t="s">
        <v>217696</v>
      </c>
      <c r="C55694" s="17"/>
      <c r="D55694" s="18" t="s">
        <v>217697</v>
      </c>
      <c r="E55694" s="19" t="s">
        <v>217698</v>
      </c>
      <c r="F55694" s="17" t="s">
        <v>40655</v>
      </c>
      <c r="G55694" s="17" t="s">
        <v>156447</v>
      </c>
      <c r="H55694" s="17" t="s">
        <v>175</v>
      </c>
      <c r="I55694" s="17" t="s">
        <v>175</v>
      </c>
      <c r="J55694" s="17"/>
      <c r="K55694" s="17"/>
      <c r="L55694" s="17" t="s">
        <v>18856</v>
      </c>
      <c r="M55694" s="17"/>
      <c r="N55694" s="17"/>
      <c r="O55694" s="17"/>
      <c r="P55694" s="17" t="s">
        <v>156448</v>
      </c>
      <c r="Q55694" s="20">
        <v>214</v>
      </c>
      <c r="R55694" s="20">
        <v>258.94</v>
      </c>
      <c r="S55694" s="21" t="s">
        <v>23091</v>
      </c>
      <c r="T55694" s="25" t="s">
        <v>122245</v>
      </c>
      <c r="U55694" s="25" t="s">
        <v>122246</v>
      </c>
      <c r="V55694" s="25" t="s">
        <v>122584</v>
      </c>
      <c r="W55694" s="23">
        <v>2.8679999999999999</v>
      </c>
      <c r="X55694" s="21">
        <v>1.4326E-2</v>
      </c>
      <c r="Y55694" s="67" t="s">
        <v>217699</v>
      </c>
    </row>
    <row r="55695" spans="1:25">
      <c r="A55695" s="16" t="s">
        <v>24</v>
      </c>
      <c r="B55695" s="17" t="s">
        <v>217700</v>
      </c>
      <c r="C55695" s="17"/>
      <c r="D55695" s="18" t="s">
        <v>217701</v>
      </c>
      <c r="E55695" s="19" t="s">
        <v>217702</v>
      </c>
      <c r="F55695" s="17" t="s">
        <v>40655</v>
      </c>
      <c r="G55695" s="17" t="s">
        <v>156447</v>
      </c>
      <c r="H55695" s="17" t="s">
        <v>175</v>
      </c>
      <c r="I55695" s="17" t="s">
        <v>175</v>
      </c>
      <c r="J55695" s="17"/>
      <c r="K55695" s="17"/>
      <c r="L55695" s="17" t="s">
        <v>18856</v>
      </c>
      <c r="M55695" s="17"/>
      <c r="N55695" s="17"/>
      <c r="O55695" s="17"/>
      <c r="P55695" s="17" t="s">
        <v>156448</v>
      </c>
      <c r="Q55695" s="20">
        <v>214</v>
      </c>
      <c r="R55695" s="20">
        <v>258.94</v>
      </c>
      <c r="S55695" s="21" t="s">
        <v>23091</v>
      </c>
      <c r="T55695" s="25" t="s">
        <v>122245</v>
      </c>
      <c r="U55695" s="25" t="s">
        <v>122246</v>
      </c>
      <c r="V55695" s="25" t="s">
        <v>122584</v>
      </c>
      <c r="W55695" s="23">
        <v>2.8679999999999999</v>
      </c>
      <c r="X55695" s="21">
        <v>1.4326E-2</v>
      </c>
      <c r="Y55695" s="67" t="s">
        <v>217703</v>
      </c>
    </row>
    <row r="55696" spans="1:25">
      <c r="A55696" s="16" t="s">
        <v>24</v>
      </c>
      <c r="B55696" s="17" t="s">
        <v>217704</v>
      </c>
      <c r="C55696" s="17"/>
      <c r="D55696" s="18" t="s">
        <v>217705</v>
      </c>
      <c r="E55696" s="19" t="s">
        <v>217706</v>
      </c>
      <c r="F55696" s="17" t="s">
        <v>40655</v>
      </c>
      <c r="G55696" s="17" t="s">
        <v>156447</v>
      </c>
      <c r="H55696" s="17" t="s">
        <v>175</v>
      </c>
      <c r="I55696" s="17" t="s">
        <v>175</v>
      </c>
      <c r="J55696" s="17"/>
      <c r="K55696" s="17"/>
      <c r="L55696" s="17" t="s">
        <v>18856</v>
      </c>
      <c r="M55696" s="17"/>
      <c r="N55696" s="17"/>
      <c r="O55696" s="17"/>
      <c r="P55696" s="17" t="s">
        <v>156448</v>
      </c>
      <c r="Q55696" s="20">
        <v>214</v>
      </c>
      <c r="R55696" s="20">
        <v>258.94</v>
      </c>
      <c r="S55696" s="21" t="s">
        <v>23091</v>
      </c>
      <c r="T55696" s="25" t="s">
        <v>122245</v>
      </c>
      <c r="U55696" s="25" t="s">
        <v>122246</v>
      </c>
      <c r="V55696" s="25" t="s">
        <v>122584</v>
      </c>
      <c r="W55696" s="23">
        <v>2.8679999999999999</v>
      </c>
      <c r="X55696" s="21">
        <v>1.4326E-2</v>
      </c>
      <c r="Y55696" s="67" t="s">
        <v>217707</v>
      </c>
    </row>
    <row r="55697" spans="1:25">
      <c r="A55697" s="16" t="s">
        <v>24</v>
      </c>
      <c r="B55697" s="17" t="s">
        <v>217708</v>
      </c>
      <c r="C55697" s="17"/>
      <c r="D55697" s="18" t="s">
        <v>217709</v>
      </c>
      <c r="E55697" s="19" t="s">
        <v>217710</v>
      </c>
      <c r="F55697" s="17" t="s">
        <v>40655</v>
      </c>
      <c r="G55697" s="17" t="s">
        <v>156447</v>
      </c>
      <c r="H55697" s="17" t="s">
        <v>175</v>
      </c>
      <c r="I55697" s="17" t="s">
        <v>175</v>
      </c>
      <c r="J55697" s="17"/>
      <c r="K55697" s="17"/>
      <c r="L55697" s="17" t="s">
        <v>18856</v>
      </c>
      <c r="M55697" s="17"/>
      <c r="N55697" s="17"/>
      <c r="O55697" s="17"/>
      <c r="P55697" s="17" t="s">
        <v>156448</v>
      </c>
      <c r="Q55697" s="20">
        <v>214</v>
      </c>
      <c r="R55697" s="20">
        <v>258.94</v>
      </c>
      <c r="S55697" s="21" t="s">
        <v>23091</v>
      </c>
      <c r="T55697" s="25" t="s">
        <v>122245</v>
      </c>
      <c r="U55697" s="25" t="s">
        <v>122246</v>
      </c>
      <c r="V55697" s="25" t="s">
        <v>122584</v>
      </c>
      <c r="W55697" s="23">
        <v>2.8679999999999999</v>
      </c>
      <c r="X55697" s="21">
        <v>1.4326E-2</v>
      </c>
      <c r="Y55697" s="67" t="s">
        <v>217711</v>
      </c>
    </row>
    <row r="55698" spans="1:25">
      <c r="A55698" s="16" t="s">
        <v>24</v>
      </c>
      <c r="B55698" s="17" t="s">
        <v>217712</v>
      </c>
      <c r="C55698" s="17"/>
      <c r="D55698" s="18" t="s">
        <v>217713</v>
      </c>
      <c r="E55698" s="19" t="s">
        <v>217714</v>
      </c>
      <c r="F55698" s="17" t="s">
        <v>40655</v>
      </c>
      <c r="G55698" s="17" t="s">
        <v>156447</v>
      </c>
      <c r="H55698" s="17" t="s">
        <v>175</v>
      </c>
      <c r="I55698" s="17" t="s">
        <v>175</v>
      </c>
      <c r="J55698" s="17"/>
      <c r="K55698" s="17"/>
      <c r="L55698" s="17" t="s">
        <v>18856</v>
      </c>
      <c r="M55698" s="17"/>
      <c r="N55698" s="17"/>
      <c r="O55698" s="17"/>
      <c r="P55698" s="17" t="s">
        <v>156448</v>
      </c>
      <c r="Q55698" s="20">
        <v>214</v>
      </c>
      <c r="R55698" s="20">
        <v>258.94</v>
      </c>
      <c r="S55698" s="21" t="s">
        <v>23091</v>
      </c>
      <c r="T55698" s="25" t="s">
        <v>122245</v>
      </c>
      <c r="U55698" s="25" t="s">
        <v>122246</v>
      </c>
      <c r="V55698" s="25" t="s">
        <v>122584</v>
      </c>
      <c r="W55698" s="23">
        <v>2.8679999999999999</v>
      </c>
      <c r="X55698" s="21">
        <v>1.4326E-2</v>
      </c>
      <c r="Y55698" s="67" t="s">
        <v>217715</v>
      </c>
    </row>
    <row r="55699" spans="1:25">
      <c r="A55699" s="16" t="s">
        <v>24</v>
      </c>
      <c r="B55699" s="17" t="s">
        <v>217716</v>
      </c>
      <c r="C55699" s="17"/>
      <c r="D55699" s="18" t="s">
        <v>217717</v>
      </c>
      <c r="E55699" s="19" t="s">
        <v>217718</v>
      </c>
      <c r="F55699" s="17" t="s">
        <v>40655</v>
      </c>
      <c r="G55699" s="17" t="s">
        <v>156447</v>
      </c>
      <c r="H55699" s="17" t="s">
        <v>175</v>
      </c>
      <c r="I55699" s="17" t="s">
        <v>175</v>
      </c>
      <c r="J55699" s="17"/>
      <c r="K55699" s="17"/>
      <c r="L55699" s="17" t="s">
        <v>18856</v>
      </c>
      <c r="M55699" s="17"/>
      <c r="N55699" s="17"/>
      <c r="O55699" s="17"/>
      <c r="P55699" s="17" t="s">
        <v>156448</v>
      </c>
      <c r="Q55699" s="20">
        <v>214</v>
      </c>
      <c r="R55699" s="20">
        <v>258.94</v>
      </c>
      <c r="S55699" s="21" t="s">
        <v>23091</v>
      </c>
      <c r="T55699" s="25" t="s">
        <v>122245</v>
      </c>
      <c r="U55699" s="25" t="s">
        <v>122246</v>
      </c>
      <c r="V55699" s="25" t="s">
        <v>122584</v>
      </c>
      <c r="W55699" s="23">
        <v>2.8679999999999999</v>
      </c>
      <c r="X55699" s="21">
        <v>1.4326E-2</v>
      </c>
      <c r="Y55699" s="67" t="s">
        <v>217719</v>
      </c>
    </row>
    <row r="55700" spans="1:25">
      <c r="A55700" s="16" t="s">
        <v>24</v>
      </c>
      <c r="B55700" s="17" t="s">
        <v>217720</v>
      </c>
      <c r="C55700" s="17"/>
      <c r="D55700" s="18" t="s">
        <v>217721</v>
      </c>
      <c r="E55700" s="19" t="s">
        <v>217722</v>
      </c>
      <c r="F55700" s="17" t="s">
        <v>40655</v>
      </c>
      <c r="G55700" s="17" t="s">
        <v>156447</v>
      </c>
      <c r="H55700" s="17" t="s">
        <v>175</v>
      </c>
      <c r="I55700" s="17" t="s">
        <v>175</v>
      </c>
      <c r="J55700" s="17"/>
      <c r="K55700" s="17"/>
      <c r="L55700" s="17" t="s">
        <v>18856</v>
      </c>
      <c r="M55700" s="17"/>
      <c r="N55700" s="17"/>
      <c r="O55700" s="17"/>
      <c r="P55700" s="17" t="s">
        <v>156448</v>
      </c>
      <c r="Q55700" s="20">
        <v>214</v>
      </c>
      <c r="R55700" s="20">
        <v>258.94</v>
      </c>
      <c r="S55700" s="21" t="s">
        <v>23091</v>
      </c>
      <c r="T55700" s="25" t="s">
        <v>122245</v>
      </c>
      <c r="U55700" s="25" t="s">
        <v>122246</v>
      </c>
      <c r="V55700" s="25" t="s">
        <v>122584</v>
      </c>
      <c r="W55700" s="23">
        <v>2.8679999999999999</v>
      </c>
      <c r="X55700" s="21">
        <v>1.4326E-2</v>
      </c>
      <c r="Y55700" s="67" t="s">
        <v>217723</v>
      </c>
    </row>
    <row r="55701" spans="1:25">
      <c r="A55701" s="16" t="s">
        <v>24</v>
      </c>
      <c r="B55701" s="17" t="s">
        <v>217724</v>
      </c>
      <c r="C55701" s="17"/>
      <c r="D55701" s="18" t="s">
        <v>217725</v>
      </c>
      <c r="E55701" s="19" t="s">
        <v>217726</v>
      </c>
      <c r="F55701" s="17" t="s">
        <v>40655</v>
      </c>
      <c r="G55701" s="17" t="s">
        <v>156447</v>
      </c>
      <c r="H55701" s="17" t="s">
        <v>175</v>
      </c>
      <c r="I55701" s="17" t="s">
        <v>175</v>
      </c>
      <c r="J55701" s="17"/>
      <c r="K55701" s="17"/>
      <c r="L55701" s="17" t="s">
        <v>18856</v>
      </c>
      <c r="M55701" s="17"/>
      <c r="N55701" s="17"/>
      <c r="O55701" s="17"/>
      <c r="P55701" s="17" t="s">
        <v>156448</v>
      </c>
      <c r="Q55701" s="20">
        <v>214</v>
      </c>
      <c r="R55701" s="20">
        <v>258.94</v>
      </c>
      <c r="S55701" s="21" t="s">
        <v>23091</v>
      </c>
      <c r="T55701" s="25" t="s">
        <v>122245</v>
      </c>
      <c r="U55701" s="25" t="s">
        <v>122246</v>
      </c>
      <c r="V55701" s="25" t="s">
        <v>122584</v>
      </c>
      <c r="W55701" s="23">
        <v>2.8679999999999999</v>
      </c>
      <c r="X55701" s="21">
        <v>1.4326E-2</v>
      </c>
      <c r="Y55701" s="67" t="s">
        <v>217727</v>
      </c>
    </row>
    <row r="55702" spans="1:25">
      <c r="A55702" s="16" t="s">
        <v>24</v>
      </c>
      <c r="B55702" s="17" t="s">
        <v>217728</v>
      </c>
      <c r="C55702" s="17"/>
      <c r="D55702" s="18" t="s">
        <v>217729</v>
      </c>
      <c r="E55702" s="19" t="s">
        <v>217730</v>
      </c>
      <c r="F55702" s="17" t="s">
        <v>40655</v>
      </c>
      <c r="G55702" s="17" t="s">
        <v>156447</v>
      </c>
      <c r="H55702" s="17" t="s">
        <v>175</v>
      </c>
      <c r="I55702" s="17" t="s">
        <v>175</v>
      </c>
      <c r="J55702" s="17"/>
      <c r="K55702" s="17"/>
      <c r="L55702" s="17" t="s">
        <v>18856</v>
      </c>
      <c r="M55702" s="17"/>
      <c r="N55702" s="17"/>
      <c r="O55702" s="17"/>
      <c r="P55702" s="17" t="s">
        <v>156448</v>
      </c>
      <c r="Q55702" s="20">
        <v>214</v>
      </c>
      <c r="R55702" s="20">
        <v>258.94</v>
      </c>
      <c r="S55702" s="21" t="s">
        <v>23091</v>
      </c>
      <c r="T55702" s="25" t="s">
        <v>122245</v>
      </c>
      <c r="U55702" s="25" t="s">
        <v>122246</v>
      </c>
      <c r="V55702" s="25" t="s">
        <v>122584</v>
      </c>
      <c r="W55702" s="23">
        <v>2.8679999999999999</v>
      </c>
      <c r="X55702" s="21">
        <v>1.4326E-2</v>
      </c>
      <c r="Y55702" s="67" t="s">
        <v>217731</v>
      </c>
    </row>
    <row r="55703" spans="1:25">
      <c r="A55703" s="16" t="s">
        <v>24</v>
      </c>
      <c r="B55703" s="17" t="s">
        <v>217732</v>
      </c>
      <c r="C55703" s="17"/>
      <c r="D55703" s="18" t="s">
        <v>217733</v>
      </c>
      <c r="E55703" s="19" t="s">
        <v>217734</v>
      </c>
      <c r="F55703" s="17" t="s">
        <v>40655</v>
      </c>
      <c r="G55703" s="17" t="s">
        <v>156447</v>
      </c>
      <c r="H55703" s="17" t="s">
        <v>175</v>
      </c>
      <c r="I55703" s="17" t="s">
        <v>175</v>
      </c>
      <c r="J55703" s="17"/>
      <c r="K55703" s="17"/>
      <c r="L55703" s="17" t="s">
        <v>18856</v>
      </c>
      <c r="M55703" s="17"/>
      <c r="N55703" s="17"/>
      <c r="O55703" s="17"/>
      <c r="P55703" s="17" t="s">
        <v>156448</v>
      </c>
      <c r="Q55703" s="20">
        <v>214</v>
      </c>
      <c r="R55703" s="20">
        <v>258.94</v>
      </c>
      <c r="S55703" s="21" t="s">
        <v>23091</v>
      </c>
      <c r="T55703" s="25" t="s">
        <v>122245</v>
      </c>
      <c r="U55703" s="25" t="s">
        <v>122246</v>
      </c>
      <c r="V55703" s="25" t="s">
        <v>122584</v>
      </c>
      <c r="W55703" s="23">
        <v>2.8679999999999999</v>
      </c>
      <c r="X55703" s="21">
        <v>1.4326E-2</v>
      </c>
      <c r="Y55703" s="67" t="s">
        <v>217735</v>
      </c>
    </row>
    <row r="55704" spans="1:25">
      <c r="A55704" s="16" t="s">
        <v>24</v>
      </c>
      <c r="B55704" s="17" t="s">
        <v>217736</v>
      </c>
      <c r="C55704" s="17"/>
      <c r="D55704" s="18" t="s">
        <v>217737</v>
      </c>
      <c r="E55704" s="19" t="s">
        <v>217738</v>
      </c>
      <c r="F55704" s="17" t="s">
        <v>40655</v>
      </c>
      <c r="G55704" s="17" t="s">
        <v>156447</v>
      </c>
      <c r="H55704" s="17" t="s">
        <v>199</v>
      </c>
      <c r="I55704" s="17" t="s">
        <v>199</v>
      </c>
      <c r="J55704" s="17"/>
      <c r="K55704" s="17"/>
      <c r="L55704" s="17" t="s">
        <v>18856</v>
      </c>
      <c r="M55704" s="17"/>
      <c r="N55704" s="17"/>
      <c r="O55704" s="17"/>
      <c r="P55704" s="17" t="s">
        <v>156448</v>
      </c>
      <c r="Q55704" s="20">
        <v>187</v>
      </c>
      <c r="R55704" s="20">
        <v>226.26999999999998</v>
      </c>
      <c r="S55704" s="21" t="s">
        <v>23091</v>
      </c>
      <c r="T55704" s="25" t="s">
        <v>122245</v>
      </c>
      <c r="U55704" s="25" t="s">
        <v>122246</v>
      </c>
      <c r="V55704" s="25" t="s">
        <v>122584</v>
      </c>
      <c r="W55704" s="23">
        <v>2.9670000000000001</v>
      </c>
      <c r="X55704" s="21">
        <v>1.4326E-2</v>
      </c>
      <c r="Y55704" s="67" t="s">
        <v>217739</v>
      </c>
    </row>
    <row r="55705" spans="1:25">
      <c r="A55705" s="16" t="s">
        <v>24</v>
      </c>
      <c r="B55705" s="17" t="s">
        <v>217740</v>
      </c>
      <c r="C55705" s="17"/>
      <c r="D55705" s="18" t="s">
        <v>217741</v>
      </c>
      <c r="E55705" s="19" t="s">
        <v>217742</v>
      </c>
      <c r="F55705" s="17" t="s">
        <v>40655</v>
      </c>
      <c r="G55705" s="17" t="s">
        <v>156447</v>
      </c>
      <c r="H55705" s="17" t="s">
        <v>199</v>
      </c>
      <c r="I55705" s="17" t="s">
        <v>199</v>
      </c>
      <c r="J55705" s="17"/>
      <c r="K55705" s="17"/>
      <c r="L55705" s="17" t="s">
        <v>18856</v>
      </c>
      <c r="M55705" s="17"/>
      <c r="N55705" s="17"/>
      <c r="O55705" s="17"/>
      <c r="P55705" s="17" t="s">
        <v>156448</v>
      </c>
      <c r="Q55705" s="20">
        <v>187</v>
      </c>
      <c r="R55705" s="20">
        <v>226.26999999999998</v>
      </c>
      <c r="S55705" s="21" t="s">
        <v>23091</v>
      </c>
      <c r="T55705" s="25" t="s">
        <v>122245</v>
      </c>
      <c r="U55705" s="25" t="s">
        <v>122246</v>
      </c>
      <c r="V55705" s="25" t="s">
        <v>122584</v>
      </c>
      <c r="W55705" s="23">
        <v>2.9670000000000001</v>
      </c>
      <c r="X55705" s="21">
        <v>1.4326E-2</v>
      </c>
      <c r="Y55705" s="67" t="s">
        <v>217743</v>
      </c>
    </row>
    <row r="55706" spans="1:25">
      <c r="A55706" s="16" t="s">
        <v>24</v>
      </c>
      <c r="B55706" s="17" t="s">
        <v>217744</v>
      </c>
      <c r="C55706" s="17"/>
      <c r="D55706" s="18" t="s">
        <v>217745</v>
      </c>
      <c r="E55706" s="19" t="s">
        <v>217746</v>
      </c>
      <c r="F55706" s="17" t="s">
        <v>40655</v>
      </c>
      <c r="G55706" s="17" t="s">
        <v>156447</v>
      </c>
      <c r="H55706" s="17" t="s">
        <v>199</v>
      </c>
      <c r="I55706" s="17" t="s">
        <v>199</v>
      </c>
      <c r="J55706" s="17"/>
      <c r="K55706" s="17"/>
      <c r="L55706" s="17" t="s">
        <v>18856</v>
      </c>
      <c r="M55706" s="17"/>
      <c r="N55706" s="17"/>
      <c r="O55706" s="17"/>
      <c r="P55706" s="17" t="s">
        <v>156448</v>
      </c>
      <c r="Q55706" s="20">
        <v>187</v>
      </c>
      <c r="R55706" s="20">
        <v>226.26999999999998</v>
      </c>
      <c r="S55706" s="21" t="s">
        <v>23091</v>
      </c>
      <c r="T55706" s="25" t="s">
        <v>122245</v>
      </c>
      <c r="U55706" s="25" t="s">
        <v>122246</v>
      </c>
      <c r="V55706" s="25" t="s">
        <v>122584</v>
      </c>
      <c r="W55706" s="23">
        <v>2.9670000000000001</v>
      </c>
      <c r="X55706" s="21">
        <v>1.4326E-2</v>
      </c>
      <c r="Y55706" s="67" t="s">
        <v>217747</v>
      </c>
    </row>
    <row r="55707" spans="1:25">
      <c r="A55707" s="16" t="s">
        <v>24</v>
      </c>
      <c r="B55707" s="17" t="s">
        <v>217748</v>
      </c>
      <c r="C55707" s="17"/>
      <c r="D55707" s="18" t="s">
        <v>217749</v>
      </c>
      <c r="E55707" s="19" t="s">
        <v>217750</v>
      </c>
      <c r="F55707" s="17" t="s">
        <v>40655</v>
      </c>
      <c r="G55707" s="17" t="s">
        <v>156447</v>
      </c>
      <c r="H55707" s="17" t="s">
        <v>199</v>
      </c>
      <c r="I55707" s="17" t="s">
        <v>199</v>
      </c>
      <c r="J55707" s="17"/>
      <c r="K55707" s="17"/>
      <c r="L55707" s="17" t="s">
        <v>18856</v>
      </c>
      <c r="M55707" s="17"/>
      <c r="N55707" s="17"/>
      <c r="O55707" s="17"/>
      <c r="P55707" s="17" t="s">
        <v>156448</v>
      </c>
      <c r="Q55707" s="20">
        <v>187</v>
      </c>
      <c r="R55707" s="20">
        <v>226.26999999999998</v>
      </c>
      <c r="S55707" s="21" t="s">
        <v>23091</v>
      </c>
      <c r="T55707" s="25" t="s">
        <v>122245</v>
      </c>
      <c r="U55707" s="25" t="s">
        <v>122246</v>
      </c>
      <c r="V55707" s="25" t="s">
        <v>122584</v>
      </c>
      <c r="W55707" s="23">
        <v>2.9670000000000001</v>
      </c>
      <c r="X55707" s="21">
        <v>1.4326E-2</v>
      </c>
      <c r="Y55707" s="67" t="s">
        <v>217751</v>
      </c>
    </row>
    <row r="55708" spans="1:25">
      <c r="A55708" s="16" t="s">
        <v>24</v>
      </c>
      <c r="B55708" s="17" t="s">
        <v>217752</v>
      </c>
      <c r="C55708" s="17"/>
      <c r="D55708" s="18" t="s">
        <v>217753</v>
      </c>
      <c r="E55708" s="19" t="s">
        <v>217754</v>
      </c>
      <c r="F55708" s="17" t="s">
        <v>40655</v>
      </c>
      <c r="G55708" s="17" t="s">
        <v>156447</v>
      </c>
      <c r="H55708" s="17" t="s">
        <v>199</v>
      </c>
      <c r="I55708" s="17" t="s">
        <v>199</v>
      </c>
      <c r="J55708" s="17"/>
      <c r="K55708" s="17"/>
      <c r="L55708" s="17" t="s">
        <v>18856</v>
      </c>
      <c r="M55708" s="17"/>
      <c r="N55708" s="17"/>
      <c r="O55708" s="17"/>
      <c r="P55708" s="17" t="s">
        <v>156448</v>
      </c>
      <c r="Q55708" s="20">
        <v>187</v>
      </c>
      <c r="R55708" s="20">
        <v>226.26999999999998</v>
      </c>
      <c r="S55708" s="21" t="s">
        <v>23091</v>
      </c>
      <c r="T55708" s="25" t="s">
        <v>122245</v>
      </c>
      <c r="U55708" s="25" t="s">
        <v>122246</v>
      </c>
      <c r="V55708" s="25" t="s">
        <v>122584</v>
      </c>
      <c r="W55708" s="23">
        <v>2.9670000000000001</v>
      </c>
      <c r="X55708" s="21">
        <v>1.4326E-2</v>
      </c>
      <c r="Y55708" s="67" t="s">
        <v>217755</v>
      </c>
    </row>
    <row r="55709" spans="1:25">
      <c r="A55709" s="16" t="s">
        <v>24</v>
      </c>
      <c r="B55709" s="17" t="s">
        <v>217756</v>
      </c>
      <c r="C55709" s="17"/>
      <c r="D55709" s="18" t="s">
        <v>217757</v>
      </c>
      <c r="E55709" s="19" t="s">
        <v>217758</v>
      </c>
      <c r="F55709" s="17" t="s">
        <v>40655</v>
      </c>
      <c r="G55709" s="17" t="s">
        <v>156447</v>
      </c>
      <c r="H55709" s="17" t="s">
        <v>199</v>
      </c>
      <c r="I55709" s="17" t="s">
        <v>199</v>
      </c>
      <c r="J55709" s="17"/>
      <c r="K55709" s="17"/>
      <c r="L55709" s="17" t="s">
        <v>18856</v>
      </c>
      <c r="M55709" s="17"/>
      <c r="N55709" s="17"/>
      <c r="O55709" s="17"/>
      <c r="P55709" s="17" t="s">
        <v>156448</v>
      </c>
      <c r="Q55709" s="20">
        <v>187</v>
      </c>
      <c r="R55709" s="20">
        <v>226.26999999999998</v>
      </c>
      <c r="S55709" s="21" t="s">
        <v>23091</v>
      </c>
      <c r="T55709" s="25" t="s">
        <v>122245</v>
      </c>
      <c r="U55709" s="25" t="s">
        <v>122246</v>
      </c>
      <c r="V55709" s="25" t="s">
        <v>122584</v>
      </c>
      <c r="W55709" s="23">
        <v>2.9670000000000001</v>
      </c>
      <c r="X55709" s="21">
        <v>1.4326E-2</v>
      </c>
      <c r="Y55709" s="67" t="s">
        <v>217759</v>
      </c>
    </row>
    <row r="55710" spans="1:25">
      <c r="A55710" s="16" t="s">
        <v>24</v>
      </c>
      <c r="B55710" s="17" t="s">
        <v>217760</v>
      </c>
      <c r="C55710" s="17"/>
      <c r="D55710" s="18" t="s">
        <v>217761</v>
      </c>
      <c r="E55710" s="19" t="s">
        <v>217762</v>
      </c>
      <c r="F55710" s="17" t="s">
        <v>40655</v>
      </c>
      <c r="G55710" s="17" t="s">
        <v>156447</v>
      </c>
      <c r="H55710" s="17" t="s">
        <v>199</v>
      </c>
      <c r="I55710" s="17" t="s">
        <v>199</v>
      </c>
      <c r="J55710" s="17"/>
      <c r="K55710" s="17"/>
      <c r="L55710" s="17" t="s">
        <v>18856</v>
      </c>
      <c r="M55710" s="17"/>
      <c r="N55710" s="17"/>
      <c r="O55710" s="17"/>
      <c r="P55710" s="17" t="s">
        <v>156448</v>
      </c>
      <c r="Q55710" s="20">
        <v>187</v>
      </c>
      <c r="R55710" s="20">
        <v>226.26999999999998</v>
      </c>
      <c r="S55710" s="21" t="s">
        <v>23091</v>
      </c>
      <c r="T55710" s="25" t="s">
        <v>122245</v>
      </c>
      <c r="U55710" s="25" t="s">
        <v>122246</v>
      </c>
      <c r="V55710" s="25" t="s">
        <v>122584</v>
      </c>
      <c r="W55710" s="23">
        <v>2.9670000000000001</v>
      </c>
      <c r="X55710" s="21">
        <v>1.4326E-2</v>
      </c>
      <c r="Y55710" s="67" t="s">
        <v>217763</v>
      </c>
    </row>
    <row r="55711" spans="1:25">
      <c r="A55711" s="16" t="s">
        <v>24</v>
      </c>
      <c r="B55711" s="17" t="s">
        <v>217764</v>
      </c>
      <c r="C55711" s="17"/>
      <c r="D55711" s="18" t="s">
        <v>217765</v>
      </c>
      <c r="E55711" s="19" t="s">
        <v>217766</v>
      </c>
      <c r="F55711" s="17" t="s">
        <v>40655</v>
      </c>
      <c r="G55711" s="17" t="s">
        <v>156447</v>
      </c>
      <c r="H55711" s="17" t="s">
        <v>199</v>
      </c>
      <c r="I55711" s="17" t="s">
        <v>199</v>
      </c>
      <c r="J55711" s="17"/>
      <c r="K55711" s="17"/>
      <c r="L55711" s="17" t="s">
        <v>18856</v>
      </c>
      <c r="M55711" s="17"/>
      <c r="N55711" s="17"/>
      <c r="O55711" s="17"/>
      <c r="P55711" s="17" t="s">
        <v>156448</v>
      </c>
      <c r="Q55711" s="20">
        <v>187</v>
      </c>
      <c r="R55711" s="20">
        <v>226.26999999999998</v>
      </c>
      <c r="S55711" s="21" t="s">
        <v>23091</v>
      </c>
      <c r="T55711" s="25" t="s">
        <v>122245</v>
      </c>
      <c r="U55711" s="25" t="s">
        <v>122246</v>
      </c>
      <c r="V55711" s="25" t="s">
        <v>122584</v>
      </c>
      <c r="W55711" s="23">
        <v>2.9670000000000001</v>
      </c>
      <c r="X55711" s="21">
        <v>1.4326E-2</v>
      </c>
      <c r="Y55711" s="67" t="s">
        <v>217767</v>
      </c>
    </row>
    <row r="55712" spans="1:25">
      <c r="A55712" s="16" t="s">
        <v>24</v>
      </c>
      <c r="B55712" s="17" t="s">
        <v>217768</v>
      </c>
      <c r="C55712" s="17"/>
      <c r="D55712" s="18" t="s">
        <v>217769</v>
      </c>
      <c r="E55712" s="19" t="s">
        <v>217770</v>
      </c>
      <c r="F55712" s="17" t="s">
        <v>40655</v>
      </c>
      <c r="G55712" s="17" t="s">
        <v>156447</v>
      </c>
      <c r="H55712" s="17" t="s">
        <v>199</v>
      </c>
      <c r="I55712" s="17" t="s">
        <v>199</v>
      </c>
      <c r="J55712" s="17"/>
      <c r="K55712" s="17"/>
      <c r="L55712" s="17" t="s">
        <v>18856</v>
      </c>
      <c r="M55712" s="17"/>
      <c r="N55712" s="17"/>
      <c r="O55712" s="17"/>
      <c r="P55712" s="17" t="s">
        <v>156448</v>
      </c>
      <c r="Q55712" s="20">
        <v>187</v>
      </c>
      <c r="R55712" s="20">
        <v>226.26999999999998</v>
      </c>
      <c r="S55712" s="21" t="s">
        <v>23091</v>
      </c>
      <c r="T55712" s="25" t="s">
        <v>122245</v>
      </c>
      <c r="U55712" s="25" t="s">
        <v>122246</v>
      </c>
      <c r="V55712" s="25" t="s">
        <v>122584</v>
      </c>
      <c r="W55712" s="23">
        <v>2.9670000000000001</v>
      </c>
      <c r="X55712" s="21">
        <v>1.4326E-2</v>
      </c>
      <c r="Y55712" s="67" t="s">
        <v>217771</v>
      </c>
    </row>
    <row r="55713" spans="1:25">
      <c r="A55713" s="16" t="s">
        <v>24</v>
      </c>
      <c r="B55713" s="17" t="s">
        <v>217772</v>
      </c>
      <c r="C55713" s="17"/>
      <c r="D55713" s="18" t="s">
        <v>217773</v>
      </c>
      <c r="E55713" s="19" t="s">
        <v>217774</v>
      </c>
      <c r="F55713" s="17" t="s">
        <v>40655</v>
      </c>
      <c r="G55713" s="17" t="s">
        <v>156447</v>
      </c>
      <c r="H55713" s="17" t="s">
        <v>199</v>
      </c>
      <c r="I55713" s="17" t="s">
        <v>199</v>
      </c>
      <c r="J55713" s="17"/>
      <c r="K55713" s="17"/>
      <c r="L55713" s="17" t="s">
        <v>18856</v>
      </c>
      <c r="M55713" s="17"/>
      <c r="N55713" s="17"/>
      <c r="O55713" s="17"/>
      <c r="P55713" s="17" t="s">
        <v>156448</v>
      </c>
      <c r="Q55713" s="20">
        <v>187</v>
      </c>
      <c r="R55713" s="20">
        <v>226.26999999999998</v>
      </c>
      <c r="S55713" s="21" t="s">
        <v>23091</v>
      </c>
      <c r="T55713" s="25" t="s">
        <v>122245</v>
      </c>
      <c r="U55713" s="25" t="s">
        <v>122246</v>
      </c>
      <c r="V55713" s="25" t="s">
        <v>122584</v>
      </c>
      <c r="W55713" s="23">
        <v>2.9670000000000001</v>
      </c>
      <c r="X55713" s="21">
        <v>1.4326E-2</v>
      </c>
      <c r="Y55713" s="67" t="s">
        <v>217775</v>
      </c>
    </row>
    <row r="55714" spans="1:25">
      <c r="A55714" s="16" t="s">
        <v>24</v>
      </c>
      <c r="B55714" s="17" t="s">
        <v>217776</v>
      </c>
      <c r="C55714" s="17"/>
      <c r="D55714" s="18" t="s">
        <v>217777</v>
      </c>
      <c r="E55714" s="19" t="s">
        <v>217778</v>
      </c>
      <c r="F55714" s="17" t="s">
        <v>40655</v>
      </c>
      <c r="G55714" s="17" t="s">
        <v>156447</v>
      </c>
      <c r="H55714" s="17" t="s">
        <v>199</v>
      </c>
      <c r="I55714" s="17" t="s">
        <v>199</v>
      </c>
      <c r="J55714" s="17"/>
      <c r="K55714" s="17"/>
      <c r="L55714" s="17" t="s">
        <v>18856</v>
      </c>
      <c r="M55714" s="17"/>
      <c r="N55714" s="17"/>
      <c r="O55714" s="17"/>
      <c r="P55714" s="17" t="s">
        <v>156448</v>
      </c>
      <c r="Q55714" s="20">
        <v>187</v>
      </c>
      <c r="R55714" s="20">
        <v>226.26999999999998</v>
      </c>
      <c r="S55714" s="21" t="s">
        <v>23091</v>
      </c>
      <c r="T55714" s="25" t="s">
        <v>122245</v>
      </c>
      <c r="U55714" s="25" t="s">
        <v>122246</v>
      </c>
      <c r="V55714" s="25" t="s">
        <v>122584</v>
      </c>
      <c r="W55714" s="23">
        <v>2.9670000000000001</v>
      </c>
      <c r="X55714" s="21">
        <v>1.4326E-2</v>
      </c>
      <c r="Y55714" s="67" t="s">
        <v>217779</v>
      </c>
    </row>
    <row r="55715" spans="1:25">
      <c r="A55715" s="16" t="s">
        <v>24</v>
      </c>
      <c r="B55715" s="17" t="s">
        <v>217780</v>
      </c>
      <c r="C55715" s="17"/>
      <c r="D55715" s="18" t="s">
        <v>217781</v>
      </c>
      <c r="E55715" s="19" t="s">
        <v>217782</v>
      </c>
      <c r="F55715" s="17" t="s">
        <v>40655</v>
      </c>
      <c r="G55715" s="17" t="s">
        <v>156447</v>
      </c>
      <c r="H55715" s="17" t="s">
        <v>199</v>
      </c>
      <c r="I55715" s="17" t="s">
        <v>199</v>
      </c>
      <c r="J55715" s="17"/>
      <c r="K55715" s="17"/>
      <c r="L55715" s="17" t="s">
        <v>18856</v>
      </c>
      <c r="M55715" s="17"/>
      <c r="N55715" s="17"/>
      <c r="O55715" s="17"/>
      <c r="P55715" s="17" t="s">
        <v>156448</v>
      </c>
      <c r="Q55715" s="20">
        <v>187</v>
      </c>
      <c r="R55715" s="20">
        <v>226.26999999999998</v>
      </c>
      <c r="S55715" s="21" t="s">
        <v>23091</v>
      </c>
      <c r="T55715" s="25" t="s">
        <v>122245</v>
      </c>
      <c r="U55715" s="25" t="s">
        <v>122246</v>
      </c>
      <c r="V55715" s="25" t="s">
        <v>122584</v>
      </c>
      <c r="W55715" s="23">
        <v>2.9670000000000001</v>
      </c>
      <c r="X55715" s="21">
        <v>1.4326E-2</v>
      </c>
      <c r="Y55715" s="67" t="s">
        <v>217783</v>
      </c>
    </row>
    <row r="55716" spans="1:25">
      <c r="A55716" s="16" t="s">
        <v>24</v>
      </c>
      <c r="B55716" s="17" t="s">
        <v>217784</v>
      </c>
      <c r="C55716" s="17"/>
      <c r="D55716" s="18" t="s">
        <v>217785</v>
      </c>
      <c r="E55716" s="19" t="s">
        <v>217786</v>
      </c>
      <c r="F55716" s="17" t="s">
        <v>40655</v>
      </c>
      <c r="G55716" s="17" t="s">
        <v>156447</v>
      </c>
      <c r="H55716" s="17" t="s">
        <v>199</v>
      </c>
      <c r="I55716" s="17" t="s">
        <v>199</v>
      </c>
      <c r="J55716" s="17"/>
      <c r="K55716" s="17"/>
      <c r="L55716" s="17" t="s">
        <v>18856</v>
      </c>
      <c r="M55716" s="17"/>
      <c r="N55716" s="17"/>
      <c r="O55716" s="17"/>
      <c r="P55716" s="17" t="s">
        <v>156448</v>
      </c>
      <c r="Q55716" s="20">
        <v>187</v>
      </c>
      <c r="R55716" s="20">
        <v>226.26999999999998</v>
      </c>
      <c r="S55716" s="21" t="s">
        <v>23091</v>
      </c>
      <c r="T55716" s="25" t="s">
        <v>122245</v>
      </c>
      <c r="U55716" s="25" t="s">
        <v>122246</v>
      </c>
      <c r="V55716" s="25" t="s">
        <v>122584</v>
      </c>
      <c r="W55716" s="23">
        <v>2.9670000000000001</v>
      </c>
      <c r="X55716" s="21">
        <v>1.4326E-2</v>
      </c>
      <c r="Y55716" s="67" t="s">
        <v>217787</v>
      </c>
    </row>
    <row r="55717" spans="1:25">
      <c r="A55717" s="16" t="s">
        <v>24</v>
      </c>
      <c r="B55717" s="17" t="s">
        <v>217788</v>
      </c>
      <c r="C55717" s="17"/>
      <c r="D55717" s="18" t="s">
        <v>217789</v>
      </c>
      <c r="E55717" s="19" t="s">
        <v>217790</v>
      </c>
      <c r="F55717" s="17" t="s">
        <v>40655</v>
      </c>
      <c r="G55717" s="17" t="s">
        <v>156447</v>
      </c>
      <c r="H55717" s="17" t="s">
        <v>199</v>
      </c>
      <c r="I55717" s="17" t="s">
        <v>199</v>
      </c>
      <c r="J55717" s="17"/>
      <c r="K55717" s="17"/>
      <c r="L55717" s="17" t="s">
        <v>18856</v>
      </c>
      <c r="M55717" s="17"/>
      <c r="N55717" s="17"/>
      <c r="O55717" s="17"/>
      <c r="P55717" s="17" t="s">
        <v>156448</v>
      </c>
      <c r="Q55717" s="20">
        <v>187</v>
      </c>
      <c r="R55717" s="20">
        <v>226.26999999999998</v>
      </c>
      <c r="S55717" s="21" t="s">
        <v>23091</v>
      </c>
      <c r="T55717" s="25" t="s">
        <v>122245</v>
      </c>
      <c r="U55717" s="25" t="s">
        <v>122246</v>
      </c>
      <c r="V55717" s="25" t="s">
        <v>122584</v>
      </c>
      <c r="W55717" s="23">
        <v>2.9670000000000001</v>
      </c>
      <c r="X55717" s="21">
        <v>1.4326E-2</v>
      </c>
      <c r="Y55717" s="67" t="s">
        <v>217791</v>
      </c>
    </row>
    <row r="55718" spans="1:25">
      <c r="A55718" s="16" t="s">
        <v>24</v>
      </c>
      <c r="B55718" s="17" t="s">
        <v>217792</v>
      </c>
      <c r="C55718" s="17"/>
      <c r="D55718" s="18" t="s">
        <v>217793</v>
      </c>
      <c r="E55718" s="19" t="s">
        <v>217794</v>
      </c>
      <c r="F55718" s="17" t="s">
        <v>40655</v>
      </c>
      <c r="G55718" s="17" t="s">
        <v>156447</v>
      </c>
      <c r="H55718" s="17" t="s">
        <v>199</v>
      </c>
      <c r="I55718" s="17" t="s">
        <v>199</v>
      </c>
      <c r="J55718" s="17"/>
      <c r="K55718" s="17"/>
      <c r="L55718" s="17" t="s">
        <v>18856</v>
      </c>
      <c r="M55718" s="17"/>
      <c r="N55718" s="17"/>
      <c r="O55718" s="17"/>
      <c r="P55718" s="17" t="s">
        <v>156448</v>
      </c>
      <c r="Q55718" s="20">
        <v>187</v>
      </c>
      <c r="R55718" s="20">
        <v>226.26999999999998</v>
      </c>
      <c r="S55718" s="21" t="s">
        <v>23091</v>
      </c>
      <c r="T55718" s="25" t="s">
        <v>122245</v>
      </c>
      <c r="U55718" s="25" t="s">
        <v>122246</v>
      </c>
      <c r="V55718" s="25" t="s">
        <v>122584</v>
      </c>
      <c r="W55718" s="23">
        <v>2.9670000000000001</v>
      </c>
      <c r="X55718" s="21">
        <v>1.4326E-2</v>
      </c>
      <c r="Y55718" s="67" t="s">
        <v>217795</v>
      </c>
    </row>
    <row r="55719" spans="1:25">
      <c r="A55719" s="16" t="s">
        <v>24</v>
      </c>
      <c r="B55719" s="17" t="s">
        <v>217796</v>
      </c>
      <c r="C55719" s="17"/>
      <c r="D55719" s="18" t="s">
        <v>217797</v>
      </c>
      <c r="E55719" s="19" t="s">
        <v>217798</v>
      </c>
      <c r="F55719" s="17" t="s">
        <v>40655</v>
      </c>
      <c r="G55719" s="17" t="s">
        <v>156447</v>
      </c>
      <c r="H55719" s="17" t="s">
        <v>199</v>
      </c>
      <c r="I55719" s="17" t="s">
        <v>199</v>
      </c>
      <c r="J55719" s="17"/>
      <c r="K55719" s="17"/>
      <c r="L55719" s="17" t="s">
        <v>18856</v>
      </c>
      <c r="M55719" s="17"/>
      <c r="N55719" s="17"/>
      <c r="O55719" s="17"/>
      <c r="P55719" s="17" t="s">
        <v>156448</v>
      </c>
      <c r="Q55719" s="20">
        <v>187</v>
      </c>
      <c r="R55719" s="20">
        <v>226.26999999999998</v>
      </c>
      <c r="S55719" s="21" t="s">
        <v>23091</v>
      </c>
      <c r="T55719" s="25" t="s">
        <v>122245</v>
      </c>
      <c r="U55719" s="25" t="s">
        <v>122246</v>
      </c>
      <c r="V55719" s="25" t="s">
        <v>122584</v>
      </c>
      <c r="W55719" s="23">
        <v>2.9670000000000001</v>
      </c>
      <c r="X55719" s="21">
        <v>1.4326E-2</v>
      </c>
      <c r="Y55719" s="67" t="s">
        <v>217799</v>
      </c>
    </row>
    <row r="55720" spans="1:25">
      <c r="A55720" s="16" t="s">
        <v>24</v>
      </c>
      <c r="B55720" s="17" t="s">
        <v>217800</v>
      </c>
      <c r="C55720" s="17"/>
      <c r="D55720" s="18" t="s">
        <v>217801</v>
      </c>
      <c r="E55720" s="19" t="s">
        <v>217802</v>
      </c>
      <c r="F55720" s="17" t="s">
        <v>40655</v>
      </c>
      <c r="G55720" s="17" t="s">
        <v>156447</v>
      </c>
      <c r="H55720" s="17" t="s">
        <v>199</v>
      </c>
      <c r="I55720" s="17" t="s">
        <v>199</v>
      </c>
      <c r="J55720" s="17"/>
      <c r="K55720" s="17"/>
      <c r="L55720" s="17" t="s">
        <v>18856</v>
      </c>
      <c r="M55720" s="17"/>
      <c r="N55720" s="17"/>
      <c r="O55720" s="17"/>
      <c r="P55720" s="17" t="s">
        <v>156448</v>
      </c>
      <c r="Q55720" s="20">
        <v>187</v>
      </c>
      <c r="R55720" s="20">
        <v>226.26999999999998</v>
      </c>
      <c r="S55720" s="21" t="s">
        <v>23091</v>
      </c>
      <c r="T55720" s="25" t="s">
        <v>122245</v>
      </c>
      <c r="U55720" s="25" t="s">
        <v>122246</v>
      </c>
      <c r="V55720" s="25" t="s">
        <v>122584</v>
      </c>
      <c r="W55720" s="23">
        <v>2.9670000000000001</v>
      </c>
      <c r="X55720" s="21">
        <v>1.4326E-2</v>
      </c>
      <c r="Y55720" s="67" t="s">
        <v>217803</v>
      </c>
    </row>
    <row r="55721" spans="1:25">
      <c r="A55721" s="16" t="s">
        <v>24</v>
      </c>
      <c r="B55721" s="17" t="s">
        <v>217804</v>
      </c>
      <c r="C55721" s="17"/>
      <c r="D55721" s="18" t="s">
        <v>217805</v>
      </c>
      <c r="E55721" s="19" t="s">
        <v>217806</v>
      </c>
      <c r="F55721" s="17" t="s">
        <v>40655</v>
      </c>
      <c r="G55721" s="17" t="s">
        <v>156447</v>
      </c>
      <c r="H55721" s="17" t="s">
        <v>199</v>
      </c>
      <c r="I55721" s="17" t="s">
        <v>199</v>
      </c>
      <c r="J55721" s="17"/>
      <c r="K55721" s="17"/>
      <c r="L55721" s="17" t="s">
        <v>18856</v>
      </c>
      <c r="M55721" s="17"/>
      <c r="N55721" s="17"/>
      <c r="O55721" s="17"/>
      <c r="P55721" s="17" t="s">
        <v>156448</v>
      </c>
      <c r="Q55721" s="20">
        <v>187</v>
      </c>
      <c r="R55721" s="20">
        <v>226.26999999999998</v>
      </c>
      <c r="S55721" s="21" t="s">
        <v>23091</v>
      </c>
      <c r="T55721" s="25" t="s">
        <v>122245</v>
      </c>
      <c r="U55721" s="25" t="s">
        <v>122246</v>
      </c>
      <c r="V55721" s="25" t="s">
        <v>122584</v>
      </c>
      <c r="W55721" s="23">
        <v>2.9670000000000001</v>
      </c>
      <c r="X55721" s="21">
        <v>1.4326E-2</v>
      </c>
      <c r="Y55721" s="67" t="s">
        <v>217807</v>
      </c>
    </row>
    <row r="55722" spans="1:25">
      <c r="A55722" s="16" t="s">
        <v>24</v>
      </c>
      <c r="B55722" s="17" t="s">
        <v>217808</v>
      </c>
      <c r="C55722" s="17"/>
      <c r="D55722" s="18" t="s">
        <v>217809</v>
      </c>
      <c r="E55722" s="19" t="s">
        <v>217810</v>
      </c>
      <c r="F55722" s="17" t="s">
        <v>40655</v>
      </c>
      <c r="G55722" s="17" t="s">
        <v>156447</v>
      </c>
      <c r="H55722" s="17" t="s">
        <v>199</v>
      </c>
      <c r="I55722" s="17" t="s">
        <v>199</v>
      </c>
      <c r="J55722" s="17"/>
      <c r="K55722" s="17"/>
      <c r="L55722" s="17" t="s">
        <v>18856</v>
      </c>
      <c r="M55722" s="17"/>
      <c r="N55722" s="17"/>
      <c r="O55722" s="17"/>
      <c r="P55722" s="17" t="s">
        <v>156448</v>
      </c>
      <c r="Q55722" s="20">
        <v>187</v>
      </c>
      <c r="R55722" s="20">
        <v>226.26999999999998</v>
      </c>
      <c r="S55722" s="21" t="s">
        <v>23091</v>
      </c>
      <c r="T55722" s="25" t="s">
        <v>122245</v>
      </c>
      <c r="U55722" s="25" t="s">
        <v>122246</v>
      </c>
      <c r="V55722" s="25" t="s">
        <v>122584</v>
      </c>
      <c r="W55722" s="23">
        <v>2.9670000000000001</v>
      </c>
      <c r="X55722" s="21">
        <v>1.4326E-2</v>
      </c>
      <c r="Y55722" s="67" t="s">
        <v>217811</v>
      </c>
    </row>
    <row r="55723" spans="1:25">
      <c r="A55723" s="16" t="s">
        <v>24</v>
      </c>
      <c r="B55723" s="17" t="s">
        <v>217812</v>
      </c>
      <c r="C55723" s="17"/>
      <c r="D55723" s="18" t="s">
        <v>217813</v>
      </c>
      <c r="E55723" s="19" t="s">
        <v>217814</v>
      </c>
      <c r="F55723" s="17" t="s">
        <v>40655</v>
      </c>
      <c r="G55723" s="17" t="s">
        <v>156447</v>
      </c>
      <c r="H55723" s="17" t="s">
        <v>199</v>
      </c>
      <c r="I55723" s="17" t="s">
        <v>199</v>
      </c>
      <c r="J55723" s="17"/>
      <c r="K55723" s="17"/>
      <c r="L55723" s="17" t="s">
        <v>18856</v>
      </c>
      <c r="M55723" s="17"/>
      <c r="N55723" s="17"/>
      <c r="O55723" s="17"/>
      <c r="P55723" s="17" t="s">
        <v>156448</v>
      </c>
      <c r="Q55723" s="20">
        <v>187</v>
      </c>
      <c r="R55723" s="20">
        <v>226.26999999999998</v>
      </c>
      <c r="S55723" s="21" t="s">
        <v>23091</v>
      </c>
      <c r="T55723" s="25" t="s">
        <v>122245</v>
      </c>
      <c r="U55723" s="25" t="s">
        <v>122246</v>
      </c>
      <c r="V55723" s="25" t="s">
        <v>122584</v>
      </c>
      <c r="W55723" s="23">
        <v>2.9670000000000001</v>
      </c>
      <c r="X55723" s="21">
        <v>1.4326E-2</v>
      </c>
      <c r="Y55723" s="67" t="s">
        <v>217815</v>
      </c>
    </row>
    <row r="55724" spans="1:25">
      <c r="A55724" s="16" t="s">
        <v>24</v>
      </c>
      <c r="B55724" s="17" t="s">
        <v>217816</v>
      </c>
      <c r="C55724" s="17"/>
      <c r="D55724" s="18" t="s">
        <v>217817</v>
      </c>
      <c r="E55724" s="19" t="s">
        <v>217818</v>
      </c>
      <c r="F55724" s="17" t="s">
        <v>40655</v>
      </c>
      <c r="G55724" s="17" t="s">
        <v>156447</v>
      </c>
      <c r="H55724" s="17" t="s">
        <v>199</v>
      </c>
      <c r="I55724" s="17" t="s">
        <v>199</v>
      </c>
      <c r="J55724" s="17"/>
      <c r="K55724" s="17"/>
      <c r="L55724" s="17" t="s">
        <v>18856</v>
      </c>
      <c r="M55724" s="17"/>
      <c r="N55724" s="17"/>
      <c r="O55724" s="17"/>
      <c r="P55724" s="17" t="s">
        <v>156448</v>
      </c>
      <c r="Q55724" s="20">
        <v>187</v>
      </c>
      <c r="R55724" s="20">
        <v>226.26999999999998</v>
      </c>
      <c r="S55724" s="21" t="s">
        <v>23091</v>
      </c>
      <c r="T55724" s="25" t="s">
        <v>122245</v>
      </c>
      <c r="U55724" s="25" t="s">
        <v>122246</v>
      </c>
      <c r="V55724" s="25" t="s">
        <v>122584</v>
      </c>
      <c r="W55724" s="23">
        <v>2.9670000000000001</v>
      </c>
      <c r="X55724" s="21">
        <v>1.4326E-2</v>
      </c>
      <c r="Y55724" s="67" t="s">
        <v>217819</v>
      </c>
    </row>
    <row r="55725" spans="1:25">
      <c r="A55725" s="16" t="s">
        <v>24</v>
      </c>
      <c r="B55725" s="17" t="s">
        <v>217820</v>
      </c>
      <c r="C55725" s="17"/>
      <c r="D55725" s="18" t="s">
        <v>217821</v>
      </c>
      <c r="E55725" s="19" t="s">
        <v>217822</v>
      </c>
      <c r="F55725" s="17" t="s">
        <v>40655</v>
      </c>
      <c r="G55725" s="17" t="s">
        <v>156447</v>
      </c>
      <c r="H55725" s="17" t="s">
        <v>199</v>
      </c>
      <c r="I55725" s="17" t="s">
        <v>199</v>
      </c>
      <c r="J55725" s="17"/>
      <c r="K55725" s="17"/>
      <c r="L55725" s="17" t="s">
        <v>18856</v>
      </c>
      <c r="M55725" s="17"/>
      <c r="N55725" s="17"/>
      <c r="O55725" s="17"/>
      <c r="P55725" s="17" t="s">
        <v>156448</v>
      </c>
      <c r="Q55725" s="20">
        <v>187</v>
      </c>
      <c r="R55725" s="20">
        <v>226.26999999999998</v>
      </c>
      <c r="S55725" s="21" t="s">
        <v>23091</v>
      </c>
      <c r="T55725" s="25" t="s">
        <v>122245</v>
      </c>
      <c r="U55725" s="25" t="s">
        <v>122246</v>
      </c>
      <c r="V55725" s="25" t="s">
        <v>122584</v>
      </c>
      <c r="W55725" s="23">
        <v>2.9670000000000001</v>
      </c>
      <c r="X55725" s="21">
        <v>1.4326E-2</v>
      </c>
      <c r="Y55725" s="67" t="s">
        <v>217823</v>
      </c>
    </row>
    <row r="55726" spans="1:25">
      <c r="A55726" s="16" t="s">
        <v>24</v>
      </c>
      <c r="B55726" s="17" t="s">
        <v>217824</v>
      </c>
      <c r="C55726" s="17"/>
      <c r="D55726" s="18" t="s">
        <v>217825</v>
      </c>
      <c r="E55726" s="19" t="s">
        <v>217826</v>
      </c>
      <c r="F55726" s="17" t="s">
        <v>40655</v>
      </c>
      <c r="G55726" s="17" t="s">
        <v>156447</v>
      </c>
      <c r="H55726" s="17" t="s">
        <v>199</v>
      </c>
      <c r="I55726" s="17" t="s">
        <v>199</v>
      </c>
      <c r="J55726" s="17"/>
      <c r="K55726" s="17"/>
      <c r="L55726" s="17" t="s">
        <v>18856</v>
      </c>
      <c r="M55726" s="17"/>
      <c r="N55726" s="17"/>
      <c r="O55726" s="17"/>
      <c r="P55726" s="17" t="s">
        <v>156448</v>
      </c>
      <c r="Q55726" s="20">
        <v>187</v>
      </c>
      <c r="R55726" s="20">
        <v>226.26999999999998</v>
      </c>
      <c r="S55726" s="21" t="s">
        <v>23091</v>
      </c>
      <c r="T55726" s="25" t="s">
        <v>122245</v>
      </c>
      <c r="U55726" s="25" t="s">
        <v>122246</v>
      </c>
      <c r="V55726" s="25" t="s">
        <v>122584</v>
      </c>
      <c r="W55726" s="23">
        <v>2.9670000000000001</v>
      </c>
      <c r="X55726" s="21">
        <v>1.4326E-2</v>
      </c>
      <c r="Y55726" s="67" t="s">
        <v>217827</v>
      </c>
    </row>
    <row r="55727" spans="1:25">
      <c r="A55727" s="16" t="s">
        <v>24</v>
      </c>
      <c r="B55727" s="17" t="s">
        <v>217828</v>
      </c>
      <c r="C55727" s="17"/>
      <c r="D55727" s="18" t="s">
        <v>217829</v>
      </c>
      <c r="E55727" s="19" t="s">
        <v>217830</v>
      </c>
      <c r="F55727" s="17" t="s">
        <v>40655</v>
      </c>
      <c r="G55727" s="17" t="s">
        <v>156447</v>
      </c>
      <c r="H55727" s="17" t="s">
        <v>199</v>
      </c>
      <c r="I55727" s="17" t="s">
        <v>199</v>
      </c>
      <c r="J55727" s="17"/>
      <c r="K55727" s="17"/>
      <c r="L55727" s="17" t="s">
        <v>18856</v>
      </c>
      <c r="M55727" s="17"/>
      <c r="N55727" s="17"/>
      <c r="O55727" s="17"/>
      <c r="P55727" s="17" t="s">
        <v>156448</v>
      </c>
      <c r="Q55727" s="20">
        <v>187</v>
      </c>
      <c r="R55727" s="20">
        <v>226.26999999999998</v>
      </c>
      <c r="S55727" s="21" t="s">
        <v>23091</v>
      </c>
      <c r="T55727" s="25" t="s">
        <v>122245</v>
      </c>
      <c r="U55727" s="25" t="s">
        <v>122246</v>
      </c>
      <c r="V55727" s="25" t="s">
        <v>122584</v>
      </c>
      <c r="W55727" s="23">
        <v>2.9670000000000001</v>
      </c>
      <c r="X55727" s="21">
        <v>1.4326E-2</v>
      </c>
      <c r="Y55727" s="67" t="s">
        <v>217831</v>
      </c>
    </row>
    <row r="55728" spans="1:25">
      <c r="A55728" s="16" t="s">
        <v>24</v>
      </c>
      <c r="B55728" s="17" t="s">
        <v>217832</v>
      </c>
      <c r="C55728" s="17"/>
      <c r="D55728" s="18" t="s">
        <v>217833</v>
      </c>
      <c r="E55728" s="19" t="s">
        <v>217834</v>
      </c>
      <c r="F55728" s="17" t="s">
        <v>40655</v>
      </c>
      <c r="G55728" s="17" t="s">
        <v>156447</v>
      </c>
      <c r="H55728" s="17" t="s">
        <v>211</v>
      </c>
      <c r="I55728" s="17" t="s">
        <v>211</v>
      </c>
      <c r="J55728" s="17"/>
      <c r="K55728" s="17"/>
      <c r="L55728" s="17" t="s">
        <v>18856</v>
      </c>
      <c r="M55728" s="17"/>
      <c r="N55728" s="17"/>
      <c r="O55728" s="17"/>
      <c r="P55728" s="17" t="s">
        <v>156448</v>
      </c>
      <c r="Q55728" s="20">
        <v>236</v>
      </c>
      <c r="R55728" s="20">
        <v>285.56</v>
      </c>
      <c r="S55728" s="21" t="s">
        <v>23091</v>
      </c>
      <c r="T55728" s="25" t="s">
        <v>122245</v>
      </c>
      <c r="U55728" s="25" t="s">
        <v>122246</v>
      </c>
      <c r="V55728" s="25" t="s">
        <v>122584</v>
      </c>
      <c r="W55728" s="23">
        <v>3.1789999999999998</v>
      </c>
      <c r="X55728" s="21">
        <v>1.4326E-2</v>
      </c>
      <c r="Y55728" s="67" t="s">
        <v>217835</v>
      </c>
    </row>
    <row r="55729" spans="1:25">
      <c r="A55729" s="16" t="s">
        <v>24</v>
      </c>
      <c r="B55729" s="17" t="s">
        <v>217836</v>
      </c>
      <c r="C55729" s="17"/>
      <c r="D55729" s="18" t="s">
        <v>217837</v>
      </c>
      <c r="E55729" s="19" t="s">
        <v>217838</v>
      </c>
      <c r="F55729" s="17" t="s">
        <v>40655</v>
      </c>
      <c r="G55729" s="17" t="s">
        <v>156447</v>
      </c>
      <c r="H55729" s="17" t="s">
        <v>211</v>
      </c>
      <c r="I55729" s="17" t="s">
        <v>211</v>
      </c>
      <c r="J55729" s="17"/>
      <c r="K55729" s="17"/>
      <c r="L55729" s="17" t="s">
        <v>18856</v>
      </c>
      <c r="M55729" s="17"/>
      <c r="N55729" s="17"/>
      <c r="O55729" s="17"/>
      <c r="P55729" s="17" t="s">
        <v>156448</v>
      </c>
      <c r="Q55729" s="20">
        <v>236</v>
      </c>
      <c r="R55729" s="20">
        <v>285.56</v>
      </c>
      <c r="S55729" s="21" t="s">
        <v>23091</v>
      </c>
      <c r="T55729" s="25" t="s">
        <v>122245</v>
      </c>
      <c r="U55729" s="25" t="s">
        <v>122246</v>
      </c>
      <c r="V55729" s="25" t="s">
        <v>122584</v>
      </c>
      <c r="W55729" s="23">
        <v>3.1789999999999998</v>
      </c>
      <c r="X55729" s="21">
        <v>1.4326E-2</v>
      </c>
      <c r="Y55729" s="67" t="s">
        <v>217839</v>
      </c>
    </row>
    <row r="55730" spans="1:25">
      <c r="A55730" s="16" t="s">
        <v>24</v>
      </c>
      <c r="B55730" s="17" t="s">
        <v>217840</v>
      </c>
      <c r="C55730" s="17"/>
      <c r="D55730" s="18" t="s">
        <v>217841</v>
      </c>
      <c r="E55730" s="19" t="s">
        <v>217842</v>
      </c>
      <c r="F55730" s="17" t="s">
        <v>40655</v>
      </c>
      <c r="G55730" s="17" t="s">
        <v>156447</v>
      </c>
      <c r="H55730" s="17" t="s">
        <v>211</v>
      </c>
      <c r="I55730" s="17" t="s">
        <v>211</v>
      </c>
      <c r="J55730" s="17"/>
      <c r="K55730" s="17"/>
      <c r="L55730" s="17" t="s">
        <v>18856</v>
      </c>
      <c r="M55730" s="17"/>
      <c r="N55730" s="17"/>
      <c r="O55730" s="17"/>
      <c r="P55730" s="17" t="s">
        <v>156448</v>
      </c>
      <c r="Q55730" s="20">
        <v>236</v>
      </c>
      <c r="R55730" s="20">
        <v>285.56</v>
      </c>
      <c r="S55730" s="21" t="s">
        <v>23091</v>
      </c>
      <c r="T55730" s="25" t="s">
        <v>122245</v>
      </c>
      <c r="U55730" s="25" t="s">
        <v>122246</v>
      </c>
      <c r="V55730" s="25" t="s">
        <v>122584</v>
      </c>
      <c r="W55730" s="23">
        <v>3.1789999999999998</v>
      </c>
      <c r="X55730" s="21">
        <v>1.4326E-2</v>
      </c>
      <c r="Y55730" s="67" t="s">
        <v>217843</v>
      </c>
    </row>
    <row r="55731" spans="1:25">
      <c r="A55731" s="16" t="s">
        <v>24</v>
      </c>
      <c r="B55731" s="17" t="s">
        <v>217844</v>
      </c>
      <c r="C55731" s="17"/>
      <c r="D55731" s="18" t="s">
        <v>217845</v>
      </c>
      <c r="E55731" s="19" t="s">
        <v>217846</v>
      </c>
      <c r="F55731" s="17" t="s">
        <v>40655</v>
      </c>
      <c r="G55731" s="17" t="s">
        <v>156447</v>
      </c>
      <c r="H55731" s="17" t="s">
        <v>211</v>
      </c>
      <c r="I55731" s="17" t="s">
        <v>211</v>
      </c>
      <c r="J55731" s="17"/>
      <c r="K55731" s="17"/>
      <c r="L55731" s="17" t="s">
        <v>18856</v>
      </c>
      <c r="M55731" s="17"/>
      <c r="N55731" s="17"/>
      <c r="O55731" s="17"/>
      <c r="P55731" s="17" t="s">
        <v>156448</v>
      </c>
      <c r="Q55731" s="20">
        <v>236</v>
      </c>
      <c r="R55731" s="20">
        <v>285.56</v>
      </c>
      <c r="S55731" s="21" t="s">
        <v>23091</v>
      </c>
      <c r="T55731" s="25" t="s">
        <v>122245</v>
      </c>
      <c r="U55731" s="25" t="s">
        <v>122246</v>
      </c>
      <c r="V55731" s="25" t="s">
        <v>122584</v>
      </c>
      <c r="W55731" s="23">
        <v>3.1789999999999998</v>
      </c>
      <c r="X55731" s="21">
        <v>1.4326E-2</v>
      </c>
      <c r="Y55731" s="67" t="s">
        <v>217847</v>
      </c>
    </row>
    <row r="55732" spans="1:25">
      <c r="A55732" s="16" t="s">
        <v>24</v>
      </c>
      <c r="B55732" s="17" t="s">
        <v>217848</v>
      </c>
      <c r="C55732" s="17"/>
      <c r="D55732" s="18" t="s">
        <v>217849</v>
      </c>
      <c r="E55732" s="19" t="s">
        <v>217850</v>
      </c>
      <c r="F55732" s="17" t="s">
        <v>40655</v>
      </c>
      <c r="G55732" s="17" t="s">
        <v>156447</v>
      </c>
      <c r="H55732" s="17" t="s">
        <v>211</v>
      </c>
      <c r="I55732" s="17" t="s">
        <v>211</v>
      </c>
      <c r="J55732" s="17"/>
      <c r="K55732" s="17"/>
      <c r="L55732" s="17" t="s">
        <v>18856</v>
      </c>
      <c r="M55732" s="17"/>
      <c r="N55732" s="17"/>
      <c r="O55732" s="17"/>
      <c r="P55732" s="17" t="s">
        <v>156448</v>
      </c>
      <c r="Q55732" s="20">
        <v>236</v>
      </c>
      <c r="R55732" s="20">
        <v>285.56</v>
      </c>
      <c r="S55732" s="21" t="s">
        <v>23091</v>
      </c>
      <c r="T55732" s="25" t="s">
        <v>122245</v>
      </c>
      <c r="U55732" s="25" t="s">
        <v>122246</v>
      </c>
      <c r="V55732" s="25" t="s">
        <v>122584</v>
      </c>
      <c r="W55732" s="23">
        <v>3.1789999999999998</v>
      </c>
      <c r="X55732" s="21">
        <v>1.4326E-2</v>
      </c>
      <c r="Y55732" s="67" t="s">
        <v>217851</v>
      </c>
    </row>
    <row r="55733" spans="1:25">
      <c r="A55733" s="16" t="s">
        <v>24</v>
      </c>
      <c r="B55733" s="17" t="s">
        <v>217852</v>
      </c>
      <c r="C55733" s="17"/>
      <c r="D55733" s="18" t="s">
        <v>217853</v>
      </c>
      <c r="E55733" s="19" t="s">
        <v>217854</v>
      </c>
      <c r="F55733" s="17" t="s">
        <v>40655</v>
      </c>
      <c r="G55733" s="17" t="s">
        <v>156447</v>
      </c>
      <c r="H55733" s="17" t="s">
        <v>211</v>
      </c>
      <c r="I55733" s="17" t="s">
        <v>211</v>
      </c>
      <c r="J55733" s="17"/>
      <c r="K55733" s="17"/>
      <c r="L55733" s="17" t="s">
        <v>18856</v>
      </c>
      <c r="M55733" s="17"/>
      <c r="N55733" s="17"/>
      <c r="O55733" s="17"/>
      <c r="P55733" s="17" t="s">
        <v>156448</v>
      </c>
      <c r="Q55733" s="20">
        <v>236</v>
      </c>
      <c r="R55733" s="20">
        <v>285.56</v>
      </c>
      <c r="S55733" s="21" t="s">
        <v>23091</v>
      </c>
      <c r="T55733" s="25" t="s">
        <v>122245</v>
      </c>
      <c r="U55733" s="25" t="s">
        <v>122246</v>
      </c>
      <c r="V55733" s="25" t="s">
        <v>122584</v>
      </c>
      <c r="W55733" s="23">
        <v>3.1789999999999998</v>
      </c>
      <c r="X55733" s="21">
        <v>1.4326E-2</v>
      </c>
      <c r="Y55733" s="67" t="s">
        <v>217855</v>
      </c>
    </row>
    <row r="55734" spans="1:25">
      <c r="A55734" s="16" t="s">
        <v>24</v>
      </c>
      <c r="B55734" s="17" t="s">
        <v>217856</v>
      </c>
      <c r="C55734" s="17"/>
      <c r="D55734" s="18" t="s">
        <v>217857</v>
      </c>
      <c r="E55734" s="19" t="s">
        <v>217858</v>
      </c>
      <c r="F55734" s="17" t="s">
        <v>40655</v>
      </c>
      <c r="G55734" s="17" t="s">
        <v>156447</v>
      </c>
      <c r="H55734" s="17" t="s">
        <v>211</v>
      </c>
      <c r="I55734" s="17" t="s">
        <v>211</v>
      </c>
      <c r="J55734" s="17"/>
      <c r="K55734" s="17"/>
      <c r="L55734" s="17" t="s">
        <v>18856</v>
      </c>
      <c r="M55734" s="17"/>
      <c r="N55734" s="17"/>
      <c r="O55734" s="17"/>
      <c r="P55734" s="17" t="s">
        <v>156448</v>
      </c>
      <c r="Q55734" s="20">
        <v>236</v>
      </c>
      <c r="R55734" s="20">
        <v>285.56</v>
      </c>
      <c r="S55734" s="21" t="s">
        <v>23091</v>
      </c>
      <c r="T55734" s="25" t="s">
        <v>122245</v>
      </c>
      <c r="U55734" s="25" t="s">
        <v>122246</v>
      </c>
      <c r="V55734" s="25" t="s">
        <v>122584</v>
      </c>
      <c r="W55734" s="23">
        <v>3.1789999999999998</v>
      </c>
      <c r="X55734" s="21">
        <v>1.4326E-2</v>
      </c>
      <c r="Y55734" s="67" t="s">
        <v>217859</v>
      </c>
    </row>
    <row r="55735" spans="1:25">
      <c r="A55735" s="16" t="s">
        <v>24</v>
      </c>
      <c r="B55735" s="17" t="s">
        <v>217860</v>
      </c>
      <c r="C55735" s="17"/>
      <c r="D55735" s="18" t="s">
        <v>217861</v>
      </c>
      <c r="E55735" s="19" t="s">
        <v>217862</v>
      </c>
      <c r="F55735" s="17" t="s">
        <v>40655</v>
      </c>
      <c r="G55735" s="17" t="s">
        <v>156447</v>
      </c>
      <c r="H55735" s="17" t="s">
        <v>211</v>
      </c>
      <c r="I55735" s="17" t="s">
        <v>211</v>
      </c>
      <c r="J55735" s="17"/>
      <c r="K55735" s="17"/>
      <c r="L55735" s="17" t="s">
        <v>18856</v>
      </c>
      <c r="M55735" s="17"/>
      <c r="N55735" s="17"/>
      <c r="O55735" s="17"/>
      <c r="P55735" s="17" t="s">
        <v>156448</v>
      </c>
      <c r="Q55735" s="20">
        <v>236</v>
      </c>
      <c r="R55735" s="20">
        <v>285.56</v>
      </c>
      <c r="S55735" s="21" t="s">
        <v>23091</v>
      </c>
      <c r="T55735" s="25" t="s">
        <v>122245</v>
      </c>
      <c r="U55735" s="25" t="s">
        <v>122246</v>
      </c>
      <c r="V55735" s="25" t="s">
        <v>122584</v>
      </c>
      <c r="W55735" s="23">
        <v>3.1789999999999998</v>
      </c>
      <c r="X55735" s="21">
        <v>1.4326E-2</v>
      </c>
      <c r="Y55735" s="67" t="s">
        <v>217863</v>
      </c>
    </row>
    <row r="55736" spans="1:25">
      <c r="A55736" s="16" t="s">
        <v>24</v>
      </c>
      <c r="B55736" s="17" t="s">
        <v>217864</v>
      </c>
      <c r="C55736" s="17"/>
      <c r="D55736" s="18" t="s">
        <v>217865</v>
      </c>
      <c r="E55736" s="19" t="s">
        <v>217866</v>
      </c>
      <c r="F55736" s="17" t="s">
        <v>40655</v>
      </c>
      <c r="G55736" s="17" t="s">
        <v>156447</v>
      </c>
      <c r="H55736" s="17" t="s">
        <v>211</v>
      </c>
      <c r="I55736" s="17" t="s">
        <v>211</v>
      </c>
      <c r="J55736" s="17"/>
      <c r="K55736" s="17"/>
      <c r="L55736" s="17" t="s">
        <v>18856</v>
      </c>
      <c r="M55736" s="17"/>
      <c r="N55736" s="17"/>
      <c r="O55736" s="17"/>
      <c r="P55736" s="17" t="s">
        <v>156448</v>
      </c>
      <c r="Q55736" s="20">
        <v>236</v>
      </c>
      <c r="R55736" s="20">
        <v>285.56</v>
      </c>
      <c r="S55736" s="21" t="s">
        <v>23091</v>
      </c>
      <c r="T55736" s="25" t="s">
        <v>122245</v>
      </c>
      <c r="U55736" s="25" t="s">
        <v>122246</v>
      </c>
      <c r="V55736" s="25" t="s">
        <v>122584</v>
      </c>
      <c r="W55736" s="23">
        <v>3.1789999999999998</v>
      </c>
      <c r="X55736" s="21">
        <v>1.4326E-2</v>
      </c>
      <c r="Y55736" s="67" t="s">
        <v>217867</v>
      </c>
    </row>
    <row r="55737" spans="1:25">
      <c r="A55737" s="16" t="s">
        <v>24</v>
      </c>
      <c r="B55737" s="17" t="s">
        <v>217868</v>
      </c>
      <c r="C55737" s="17"/>
      <c r="D55737" s="18" t="s">
        <v>217869</v>
      </c>
      <c r="E55737" s="19" t="s">
        <v>217870</v>
      </c>
      <c r="F55737" s="17" t="s">
        <v>40655</v>
      </c>
      <c r="G55737" s="17" t="s">
        <v>156447</v>
      </c>
      <c r="H55737" s="17" t="s">
        <v>211</v>
      </c>
      <c r="I55737" s="17" t="s">
        <v>211</v>
      </c>
      <c r="J55737" s="17"/>
      <c r="K55737" s="17"/>
      <c r="L55737" s="17" t="s">
        <v>18856</v>
      </c>
      <c r="M55737" s="17"/>
      <c r="N55737" s="17"/>
      <c r="O55737" s="17"/>
      <c r="P55737" s="17" t="s">
        <v>156448</v>
      </c>
      <c r="Q55737" s="20">
        <v>236</v>
      </c>
      <c r="R55737" s="20">
        <v>285.56</v>
      </c>
      <c r="S55737" s="21" t="s">
        <v>23091</v>
      </c>
      <c r="T55737" s="25" t="s">
        <v>122245</v>
      </c>
      <c r="U55737" s="25" t="s">
        <v>122246</v>
      </c>
      <c r="V55737" s="25" t="s">
        <v>122584</v>
      </c>
      <c r="W55737" s="23">
        <v>3.1789999999999998</v>
      </c>
      <c r="X55737" s="21">
        <v>1.4326E-2</v>
      </c>
      <c r="Y55737" s="67" t="s">
        <v>217871</v>
      </c>
    </row>
    <row r="55738" spans="1:25">
      <c r="A55738" s="16" t="s">
        <v>24</v>
      </c>
      <c r="B55738" s="17" t="s">
        <v>217872</v>
      </c>
      <c r="C55738" s="17"/>
      <c r="D55738" s="18" t="s">
        <v>217873</v>
      </c>
      <c r="E55738" s="19" t="s">
        <v>217874</v>
      </c>
      <c r="F55738" s="17" t="s">
        <v>40655</v>
      </c>
      <c r="G55738" s="17" t="s">
        <v>156447</v>
      </c>
      <c r="H55738" s="17" t="s">
        <v>211</v>
      </c>
      <c r="I55738" s="17" t="s">
        <v>211</v>
      </c>
      <c r="J55738" s="17"/>
      <c r="K55738" s="17"/>
      <c r="L55738" s="17" t="s">
        <v>18856</v>
      </c>
      <c r="M55738" s="17"/>
      <c r="N55738" s="17"/>
      <c r="O55738" s="17"/>
      <c r="P55738" s="17" t="s">
        <v>156448</v>
      </c>
      <c r="Q55738" s="20">
        <v>236</v>
      </c>
      <c r="R55738" s="20">
        <v>285.56</v>
      </c>
      <c r="S55738" s="21" t="s">
        <v>23091</v>
      </c>
      <c r="T55738" s="25" t="s">
        <v>122245</v>
      </c>
      <c r="U55738" s="25" t="s">
        <v>122246</v>
      </c>
      <c r="V55738" s="25" t="s">
        <v>122584</v>
      </c>
      <c r="W55738" s="23">
        <v>3.1789999999999998</v>
      </c>
      <c r="X55738" s="21">
        <v>1.4326E-2</v>
      </c>
      <c r="Y55738" s="67" t="s">
        <v>217875</v>
      </c>
    </row>
    <row r="55739" spans="1:25">
      <c r="A55739" s="16" t="s">
        <v>24</v>
      </c>
      <c r="B55739" s="17" t="s">
        <v>217876</v>
      </c>
      <c r="C55739" s="17"/>
      <c r="D55739" s="18" t="s">
        <v>217877</v>
      </c>
      <c r="E55739" s="19" t="s">
        <v>217878</v>
      </c>
      <c r="F55739" s="17" t="s">
        <v>40655</v>
      </c>
      <c r="G55739" s="17" t="s">
        <v>156447</v>
      </c>
      <c r="H55739" s="17" t="s">
        <v>211</v>
      </c>
      <c r="I55739" s="17" t="s">
        <v>211</v>
      </c>
      <c r="J55739" s="17"/>
      <c r="K55739" s="17"/>
      <c r="L55739" s="17" t="s">
        <v>18856</v>
      </c>
      <c r="M55739" s="17"/>
      <c r="N55739" s="17"/>
      <c r="O55739" s="17"/>
      <c r="P55739" s="17" t="s">
        <v>156448</v>
      </c>
      <c r="Q55739" s="20">
        <v>236</v>
      </c>
      <c r="R55739" s="20">
        <v>285.56</v>
      </c>
      <c r="S55739" s="21" t="s">
        <v>23091</v>
      </c>
      <c r="T55739" s="25" t="s">
        <v>122245</v>
      </c>
      <c r="U55739" s="25" t="s">
        <v>122246</v>
      </c>
      <c r="V55739" s="25" t="s">
        <v>122584</v>
      </c>
      <c r="W55739" s="23">
        <v>3.1789999999999998</v>
      </c>
      <c r="X55739" s="21">
        <v>1.4326E-2</v>
      </c>
      <c r="Y55739" s="67" t="s">
        <v>217879</v>
      </c>
    </row>
    <row r="55740" spans="1:25">
      <c r="A55740" s="16" t="s">
        <v>24</v>
      </c>
      <c r="B55740" s="17" t="s">
        <v>217880</v>
      </c>
      <c r="C55740" s="17"/>
      <c r="D55740" s="18" t="s">
        <v>217881</v>
      </c>
      <c r="E55740" s="19" t="s">
        <v>217882</v>
      </c>
      <c r="F55740" s="17" t="s">
        <v>40655</v>
      </c>
      <c r="G55740" s="17" t="s">
        <v>156447</v>
      </c>
      <c r="H55740" s="17" t="s">
        <v>211</v>
      </c>
      <c r="I55740" s="17" t="s">
        <v>211</v>
      </c>
      <c r="J55740" s="17"/>
      <c r="K55740" s="17"/>
      <c r="L55740" s="17" t="s">
        <v>18856</v>
      </c>
      <c r="M55740" s="17"/>
      <c r="N55740" s="17"/>
      <c r="O55740" s="17"/>
      <c r="P55740" s="17" t="s">
        <v>156448</v>
      </c>
      <c r="Q55740" s="20">
        <v>236</v>
      </c>
      <c r="R55740" s="20">
        <v>285.56</v>
      </c>
      <c r="S55740" s="21" t="s">
        <v>23091</v>
      </c>
      <c r="T55740" s="25" t="s">
        <v>122245</v>
      </c>
      <c r="U55740" s="25" t="s">
        <v>122246</v>
      </c>
      <c r="V55740" s="25" t="s">
        <v>122584</v>
      </c>
      <c r="W55740" s="23">
        <v>3.1789999999999998</v>
      </c>
      <c r="X55740" s="21">
        <v>1.4326E-2</v>
      </c>
      <c r="Y55740" s="67" t="s">
        <v>217883</v>
      </c>
    </row>
    <row r="55741" spans="1:25">
      <c r="A55741" s="16" t="s">
        <v>24</v>
      </c>
      <c r="B55741" s="17" t="s">
        <v>217884</v>
      </c>
      <c r="C55741" s="17"/>
      <c r="D55741" s="18" t="s">
        <v>217885</v>
      </c>
      <c r="E55741" s="19" t="s">
        <v>217886</v>
      </c>
      <c r="F55741" s="17" t="s">
        <v>40655</v>
      </c>
      <c r="G55741" s="17" t="s">
        <v>156447</v>
      </c>
      <c r="H55741" s="17" t="s">
        <v>211</v>
      </c>
      <c r="I55741" s="17" t="s">
        <v>211</v>
      </c>
      <c r="J55741" s="17"/>
      <c r="K55741" s="17"/>
      <c r="L55741" s="17" t="s">
        <v>18856</v>
      </c>
      <c r="M55741" s="17"/>
      <c r="N55741" s="17"/>
      <c r="O55741" s="17"/>
      <c r="P55741" s="17" t="s">
        <v>156448</v>
      </c>
      <c r="Q55741" s="20">
        <v>236</v>
      </c>
      <c r="R55741" s="20">
        <v>285.56</v>
      </c>
      <c r="S55741" s="21" t="s">
        <v>23091</v>
      </c>
      <c r="T55741" s="25" t="s">
        <v>122245</v>
      </c>
      <c r="U55741" s="25" t="s">
        <v>122246</v>
      </c>
      <c r="V55741" s="25" t="s">
        <v>122584</v>
      </c>
      <c r="W55741" s="23">
        <v>3.1789999999999998</v>
      </c>
      <c r="X55741" s="21">
        <v>1.4326E-2</v>
      </c>
      <c r="Y55741" s="67" t="s">
        <v>217887</v>
      </c>
    </row>
    <row r="55742" spans="1:25">
      <c r="A55742" s="16" t="s">
        <v>24</v>
      </c>
      <c r="B55742" s="17" t="s">
        <v>217888</v>
      </c>
      <c r="C55742" s="17"/>
      <c r="D55742" s="18" t="s">
        <v>217889</v>
      </c>
      <c r="E55742" s="19" t="s">
        <v>217890</v>
      </c>
      <c r="F55742" s="17" t="s">
        <v>40655</v>
      </c>
      <c r="G55742" s="17" t="s">
        <v>156447</v>
      </c>
      <c r="H55742" s="17" t="s">
        <v>211</v>
      </c>
      <c r="I55742" s="17" t="s">
        <v>211</v>
      </c>
      <c r="J55742" s="17"/>
      <c r="K55742" s="17"/>
      <c r="L55742" s="17" t="s">
        <v>18856</v>
      </c>
      <c r="M55742" s="17"/>
      <c r="N55742" s="17"/>
      <c r="O55742" s="17"/>
      <c r="P55742" s="17" t="s">
        <v>156448</v>
      </c>
      <c r="Q55742" s="20">
        <v>236</v>
      </c>
      <c r="R55742" s="20">
        <v>285.56</v>
      </c>
      <c r="S55742" s="21" t="s">
        <v>23091</v>
      </c>
      <c r="T55742" s="25" t="s">
        <v>122245</v>
      </c>
      <c r="U55742" s="25" t="s">
        <v>122246</v>
      </c>
      <c r="V55742" s="25" t="s">
        <v>122584</v>
      </c>
      <c r="W55742" s="23">
        <v>3.1789999999999998</v>
      </c>
      <c r="X55742" s="21">
        <v>1.4326E-2</v>
      </c>
      <c r="Y55742" s="67" t="s">
        <v>217891</v>
      </c>
    </row>
    <row r="55743" spans="1:25">
      <c r="A55743" s="16" t="s">
        <v>24</v>
      </c>
      <c r="B55743" s="17" t="s">
        <v>217892</v>
      </c>
      <c r="C55743" s="17"/>
      <c r="D55743" s="18" t="s">
        <v>217893</v>
      </c>
      <c r="E55743" s="19" t="s">
        <v>217894</v>
      </c>
      <c r="F55743" s="17" t="s">
        <v>40655</v>
      </c>
      <c r="G55743" s="17" t="s">
        <v>156447</v>
      </c>
      <c r="H55743" s="17" t="s">
        <v>211</v>
      </c>
      <c r="I55743" s="17" t="s">
        <v>211</v>
      </c>
      <c r="J55743" s="17"/>
      <c r="K55743" s="17"/>
      <c r="L55743" s="17" t="s">
        <v>18856</v>
      </c>
      <c r="M55743" s="17"/>
      <c r="N55743" s="17"/>
      <c r="O55743" s="17"/>
      <c r="P55743" s="17" t="s">
        <v>156448</v>
      </c>
      <c r="Q55743" s="20">
        <v>236</v>
      </c>
      <c r="R55743" s="20">
        <v>285.56</v>
      </c>
      <c r="S55743" s="21" t="s">
        <v>23091</v>
      </c>
      <c r="T55743" s="25" t="s">
        <v>122245</v>
      </c>
      <c r="U55743" s="25" t="s">
        <v>122246</v>
      </c>
      <c r="V55743" s="25" t="s">
        <v>122584</v>
      </c>
      <c r="W55743" s="23">
        <v>3.1789999999999998</v>
      </c>
      <c r="X55743" s="21">
        <v>1.4326E-2</v>
      </c>
      <c r="Y55743" s="67" t="s">
        <v>217895</v>
      </c>
    </row>
    <row r="55744" spans="1:25">
      <c r="A55744" s="16" t="s">
        <v>24</v>
      </c>
      <c r="B55744" s="17" t="s">
        <v>217896</v>
      </c>
      <c r="C55744" s="17"/>
      <c r="D55744" s="18" t="s">
        <v>217897</v>
      </c>
      <c r="E55744" s="19" t="s">
        <v>217898</v>
      </c>
      <c r="F55744" s="17" t="s">
        <v>40655</v>
      </c>
      <c r="G55744" s="17" t="s">
        <v>156447</v>
      </c>
      <c r="H55744" s="17" t="s">
        <v>211</v>
      </c>
      <c r="I55744" s="17" t="s">
        <v>211</v>
      </c>
      <c r="J55744" s="17"/>
      <c r="K55744" s="17"/>
      <c r="L55744" s="17" t="s">
        <v>18856</v>
      </c>
      <c r="M55744" s="17"/>
      <c r="N55744" s="17"/>
      <c r="O55744" s="17"/>
      <c r="P55744" s="17" t="s">
        <v>156448</v>
      </c>
      <c r="Q55744" s="20">
        <v>236</v>
      </c>
      <c r="R55744" s="20">
        <v>285.56</v>
      </c>
      <c r="S55744" s="21" t="s">
        <v>23091</v>
      </c>
      <c r="T55744" s="25" t="s">
        <v>122245</v>
      </c>
      <c r="U55744" s="25" t="s">
        <v>122246</v>
      </c>
      <c r="V55744" s="25" t="s">
        <v>122584</v>
      </c>
      <c r="W55744" s="23">
        <v>3.1789999999999998</v>
      </c>
      <c r="X55744" s="21">
        <v>1.4326E-2</v>
      </c>
      <c r="Y55744" s="67" t="s">
        <v>217899</v>
      </c>
    </row>
    <row r="55745" spans="1:25">
      <c r="A55745" s="16" t="s">
        <v>24</v>
      </c>
      <c r="B55745" s="17" t="s">
        <v>217900</v>
      </c>
      <c r="C55745" s="17"/>
      <c r="D55745" s="18" t="s">
        <v>217901</v>
      </c>
      <c r="E55745" s="19" t="s">
        <v>217902</v>
      </c>
      <c r="F55745" s="17" t="s">
        <v>40655</v>
      </c>
      <c r="G55745" s="17" t="s">
        <v>156447</v>
      </c>
      <c r="H55745" s="17" t="s">
        <v>211</v>
      </c>
      <c r="I55745" s="17" t="s">
        <v>211</v>
      </c>
      <c r="J55745" s="17"/>
      <c r="K55745" s="17"/>
      <c r="L55745" s="17" t="s">
        <v>18856</v>
      </c>
      <c r="M55745" s="17"/>
      <c r="N55745" s="17"/>
      <c r="O55745" s="17"/>
      <c r="P55745" s="17" t="s">
        <v>156448</v>
      </c>
      <c r="Q55745" s="20">
        <v>236</v>
      </c>
      <c r="R55745" s="20">
        <v>285.56</v>
      </c>
      <c r="S55745" s="21" t="s">
        <v>23091</v>
      </c>
      <c r="T55745" s="25" t="s">
        <v>122245</v>
      </c>
      <c r="U55745" s="25" t="s">
        <v>122246</v>
      </c>
      <c r="V55745" s="25" t="s">
        <v>122584</v>
      </c>
      <c r="W55745" s="23">
        <v>3.1789999999999998</v>
      </c>
      <c r="X55745" s="21">
        <v>1.4326E-2</v>
      </c>
      <c r="Y55745" s="67" t="s">
        <v>217903</v>
      </c>
    </row>
    <row r="55746" spans="1:25">
      <c r="A55746" s="16" t="s">
        <v>24</v>
      </c>
      <c r="B55746" s="17" t="s">
        <v>217904</v>
      </c>
      <c r="C55746" s="17"/>
      <c r="D55746" s="18" t="s">
        <v>217905</v>
      </c>
      <c r="E55746" s="19" t="s">
        <v>217906</v>
      </c>
      <c r="F55746" s="17" t="s">
        <v>40655</v>
      </c>
      <c r="G55746" s="17" t="s">
        <v>156447</v>
      </c>
      <c r="H55746" s="17" t="s">
        <v>211</v>
      </c>
      <c r="I55746" s="17" t="s">
        <v>211</v>
      </c>
      <c r="J55746" s="17"/>
      <c r="K55746" s="17"/>
      <c r="L55746" s="17" t="s">
        <v>18856</v>
      </c>
      <c r="M55746" s="17"/>
      <c r="N55746" s="17"/>
      <c r="O55746" s="17"/>
      <c r="P55746" s="17" t="s">
        <v>156448</v>
      </c>
      <c r="Q55746" s="20">
        <v>236</v>
      </c>
      <c r="R55746" s="20">
        <v>285.56</v>
      </c>
      <c r="S55746" s="21" t="s">
        <v>23091</v>
      </c>
      <c r="T55746" s="25" t="s">
        <v>122245</v>
      </c>
      <c r="U55746" s="25" t="s">
        <v>122246</v>
      </c>
      <c r="V55746" s="25" t="s">
        <v>122584</v>
      </c>
      <c r="W55746" s="23">
        <v>3.1789999999999998</v>
      </c>
      <c r="X55746" s="21">
        <v>1.4326E-2</v>
      </c>
      <c r="Y55746" s="67" t="s">
        <v>217907</v>
      </c>
    </row>
    <row r="55747" spans="1:25">
      <c r="A55747" s="16" t="s">
        <v>24</v>
      </c>
      <c r="B55747" s="17" t="s">
        <v>217908</v>
      </c>
      <c r="C55747" s="17"/>
      <c r="D55747" s="18" t="s">
        <v>217909</v>
      </c>
      <c r="E55747" s="19" t="s">
        <v>217910</v>
      </c>
      <c r="F55747" s="17" t="s">
        <v>40655</v>
      </c>
      <c r="G55747" s="17" t="s">
        <v>156447</v>
      </c>
      <c r="H55747" s="17" t="s">
        <v>211</v>
      </c>
      <c r="I55747" s="17" t="s">
        <v>211</v>
      </c>
      <c r="J55747" s="17"/>
      <c r="K55747" s="17"/>
      <c r="L55747" s="17" t="s">
        <v>18856</v>
      </c>
      <c r="M55747" s="17"/>
      <c r="N55747" s="17"/>
      <c r="O55747" s="17"/>
      <c r="P55747" s="17" t="s">
        <v>156448</v>
      </c>
      <c r="Q55747" s="20">
        <v>236</v>
      </c>
      <c r="R55747" s="20">
        <v>285.56</v>
      </c>
      <c r="S55747" s="21" t="s">
        <v>23091</v>
      </c>
      <c r="T55747" s="25" t="s">
        <v>122245</v>
      </c>
      <c r="U55747" s="25" t="s">
        <v>122246</v>
      </c>
      <c r="V55747" s="25" t="s">
        <v>122584</v>
      </c>
      <c r="W55747" s="23">
        <v>3.1789999999999998</v>
      </c>
      <c r="X55747" s="21">
        <v>1.4326E-2</v>
      </c>
      <c r="Y55747" s="67" t="s">
        <v>217911</v>
      </c>
    </row>
    <row r="55748" spans="1:25">
      <c r="A55748" s="16" t="s">
        <v>24</v>
      </c>
      <c r="B55748" s="17" t="s">
        <v>217912</v>
      </c>
      <c r="C55748" s="17"/>
      <c r="D55748" s="18" t="s">
        <v>217913</v>
      </c>
      <c r="E55748" s="19" t="s">
        <v>217914</v>
      </c>
      <c r="F55748" s="17" t="s">
        <v>40655</v>
      </c>
      <c r="G55748" s="17" t="s">
        <v>156447</v>
      </c>
      <c r="H55748" s="17" t="s">
        <v>211</v>
      </c>
      <c r="I55748" s="17" t="s">
        <v>211</v>
      </c>
      <c r="J55748" s="17"/>
      <c r="K55748" s="17"/>
      <c r="L55748" s="17" t="s">
        <v>18856</v>
      </c>
      <c r="M55748" s="17"/>
      <c r="N55748" s="17"/>
      <c r="O55748" s="17"/>
      <c r="P55748" s="17" t="s">
        <v>156448</v>
      </c>
      <c r="Q55748" s="20">
        <v>236</v>
      </c>
      <c r="R55748" s="20">
        <v>285.56</v>
      </c>
      <c r="S55748" s="21" t="s">
        <v>23091</v>
      </c>
      <c r="T55748" s="25" t="s">
        <v>122245</v>
      </c>
      <c r="U55748" s="25" t="s">
        <v>122246</v>
      </c>
      <c r="V55748" s="25" t="s">
        <v>122584</v>
      </c>
      <c r="W55748" s="23">
        <v>3.1789999999999998</v>
      </c>
      <c r="X55748" s="21">
        <v>1.4326E-2</v>
      </c>
      <c r="Y55748" s="67" t="s">
        <v>217915</v>
      </c>
    </row>
    <row r="55749" spans="1:25">
      <c r="A55749" s="16" t="s">
        <v>24</v>
      </c>
      <c r="B55749" s="17" t="s">
        <v>217916</v>
      </c>
      <c r="C55749" s="17"/>
      <c r="D55749" s="18" t="s">
        <v>217917</v>
      </c>
      <c r="E55749" s="19" t="s">
        <v>217918</v>
      </c>
      <c r="F55749" s="17" t="s">
        <v>40655</v>
      </c>
      <c r="G55749" s="17" t="s">
        <v>156447</v>
      </c>
      <c r="H55749" s="17" t="s">
        <v>211</v>
      </c>
      <c r="I55749" s="17" t="s">
        <v>211</v>
      </c>
      <c r="J55749" s="17"/>
      <c r="K55749" s="17"/>
      <c r="L55749" s="17" t="s">
        <v>18856</v>
      </c>
      <c r="M55749" s="17"/>
      <c r="N55749" s="17"/>
      <c r="O55749" s="17"/>
      <c r="P55749" s="17" t="s">
        <v>156448</v>
      </c>
      <c r="Q55749" s="20">
        <v>236</v>
      </c>
      <c r="R55749" s="20">
        <v>285.56</v>
      </c>
      <c r="S55749" s="21" t="s">
        <v>23091</v>
      </c>
      <c r="T55749" s="25" t="s">
        <v>122245</v>
      </c>
      <c r="U55749" s="25" t="s">
        <v>122246</v>
      </c>
      <c r="V55749" s="25" t="s">
        <v>122584</v>
      </c>
      <c r="W55749" s="23">
        <v>3.1789999999999998</v>
      </c>
      <c r="X55749" s="21">
        <v>1.4326E-2</v>
      </c>
      <c r="Y55749" s="67" t="s">
        <v>217919</v>
      </c>
    </row>
    <row r="55750" spans="1:25">
      <c r="A55750" s="16" t="s">
        <v>24</v>
      </c>
      <c r="B55750" s="17" t="s">
        <v>217920</v>
      </c>
      <c r="C55750" s="17"/>
      <c r="D55750" s="18" t="s">
        <v>217921</v>
      </c>
      <c r="E55750" s="19" t="s">
        <v>217922</v>
      </c>
      <c r="F55750" s="17" t="s">
        <v>40655</v>
      </c>
      <c r="G55750" s="17" t="s">
        <v>156447</v>
      </c>
      <c r="H55750" s="17" t="s">
        <v>211</v>
      </c>
      <c r="I55750" s="17" t="s">
        <v>211</v>
      </c>
      <c r="J55750" s="17"/>
      <c r="K55750" s="17"/>
      <c r="L55750" s="17" t="s">
        <v>18856</v>
      </c>
      <c r="M55750" s="17"/>
      <c r="N55750" s="17"/>
      <c r="O55750" s="17"/>
      <c r="P55750" s="17" t="s">
        <v>156448</v>
      </c>
      <c r="Q55750" s="20">
        <v>236</v>
      </c>
      <c r="R55750" s="20">
        <v>285.56</v>
      </c>
      <c r="S55750" s="21" t="s">
        <v>23091</v>
      </c>
      <c r="T55750" s="25" t="s">
        <v>122245</v>
      </c>
      <c r="U55750" s="25" t="s">
        <v>122246</v>
      </c>
      <c r="V55750" s="25" t="s">
        <v>122584</v>
      </c>
      <c r="W55750" s="23">
        <v>3.1789999999999998</v>
      </c>
      <c r="X55750" s="21">
        <v>1.4326E-2</v>
      </c>
      <c r="Y55750" s="67" t="s">
        <v>217923</v>
      </c>
    </row>
    <row r="55751" spans="1:25">
      <c r="A55751" s="16" t="s">
        <v>24</v>
      </c>
      <c r="B55751" s="17" t="s">
        <v>217924</v>
      </c>
      <c r="C55751" s="17"/>
      <c r="D55751" s="18" t="s">
        <v>217925</v>
      </c>
      <c r="E55751" s="19" t="s">
        <v>217926</v>
      </c>
      <c r="F55751" s="17" t="s">
        <v>40655</v>
      </c>
      <c r="G55751" s="17" t="s">
        <v>156447</v>
      </c>
      <c r="H55751" s="17" t="s">
        <v>211</v>
      </c>
      <c r="I55751" s="17" t="s">
        <v>211</v>
      </c>
      <c r="J55751" s="17"/>
      <c r="K55751" s="17"/>
      <c r="L55751" s="17" t="s">
        <v>18856</v>
      </c>
      <c r="M55751" s="17"/>
      <c r="N55751" s="17"/>
      <c r="O55751" s="17"/>
      <c r="P55751" s="17" t="s">
        <v>156448</v>
      </c>
      <c r="Q55751" s="20">
        <v>236</v>
      </c>
      <c r="R55751" s="20">
        <v>285.56</v>
      </c>
      <c r="S55751" s="21" t="s">
        <v>23091</v>
      </c>
      <c r="T55751" s="25" t="s">
        <v>122245</v>
      </c>
      <c r="U55751" s="25" t="s">
        <v>122246</v>
      </c>
      <c r="V55751" s="25" t="s">
        <v>122584</v>
      </c>
      <c r="W55751" s="23">
        <v>3.1789999999999998</v>
      </c>
      <c r="X55751" s="21">
        <v>1.4326E-2</v>
      </c>
      <c r="Y55751" s="67" t="s">
        <v>217927</v>
      </c>
    </row>
    <row r="55752" spans="1:25">
      <c r="A55752" s="16" t="s">
        <v>24</v>
      </c>
      <c r="B55752" s="17" t="s">
        <v>217928</v>
      </c>
      <c r="C55752" s="17"/>
      <c r="D55752" s="18" t="s">
        <v>217929</v>
      </c>
      <c r="E55752" s="19" t="s">
        <v>217930</v>
      </c>
      <c r="F55752" s="17" t="s">
        <v>30470</v>
      </c>
      <c r="G55752" s="17" t="s">
        <v>156447</v>
      </c>
      <c r="H55752" s="17" t="s">
        <v>14271</v>
      </c>
      <c r="I55752" s="17" t="s">
        <v>14271</v>
      </c>
      <c r="J55752" s="17"/>
      <c r="K55752" s="17"/>
      <c r="L55752" s="17"/>
      <c r="M55752" s="17"/>
      <c r="N55752" s="17"/>
      <c r="O55752" s="17"/>
      <c r="P55752" s="17" t="s">
        <v>156448</v>
      </c>
      <c r="Q55752" s="20">
        <v>138</v>
      </c>
      <c r="R55752" s="20">
        <v>166.98</v>
      </c>
      <c r="S55752" s="21" t="s">
        <v>23091</v>
      </c>
      <c r="T55752" s="22">
        <v>6.5</v>
      </c>
      <c r="U55752" s="22">
        <v>15.2</v>
      </c>
      <c r="V55752" s="22">
        <v>100</v>
      </c>
      <c r="W55752" s="23">
        <v>2.94</v>
      </c>
      <c r="X55752" s="21">
        <v>9.8799999999999999E-3</v>
      </c>
      <c r="Y55752" s="66" t="s">
        <v>217931</v>
      </c>
    </row>
    <row r="55753" spans="1:25">
      <c r="A55753" s="16" t="s">
        <v>24</v>
      </c>
      <c r="B55753" s="17" t="s">
        <v>217932</v>
      </c>
      <c r="C55753" s="17"/>
      <c r="D55753" s="18" t="s">
        <v>217933</v>
      </c>
      <c r="E55753" s="19" t="s">
        <v>217934</v>
      </c>
      <c r="F55753" s="17" t="s">
        <v>30470</v>
      </c>
      <c r="G55753" s="17" t="s">
        <v>156447</v>
      </c>
      <c r="H55753" s="17" t="s">
        <v>14271</v>
      </c>
      <c r="I55753" s="17" t="s">
        <v>14271</v>
      </c>
      <c r="J55753" s="17"/>
      <c r="K55753" s="17"/>
      <c r="L55753" s="17"/>
      <c r="M55753" s="17"/>
      <c r="N55753" s="17"/>
      <c r="O55753" s="17"/>
      <c r="P55753" s="17" t="s">
        <v>156448</v>
      </c>
      <c r="Q55753" s="20">
        <v>138</v>
      </c>
      <c r="R55753" s="20">
        <v>166.98</v>
      </c>
      <c r="S55753" s="21" t="s">
        <v>23091</v>
      </c>
      <c r="T55753" s="22">
        <v>6.5</v>
      </c>
      <c r="U55753" s="22">
        <v>15.2</v>
      </c>
      <c r="V55753" s="22">
        <v>100</v>
      </c>
      <c r="W55753" s="23">
        <v>2.94</v>
      </c>
      <c r="X55753" s="21">
        <v>9.8799999999999999E-3</v>
      </c>
      <c r="Y55753" s="66" t="s">
        <v>217935</v>
      </c>
    </row>
    <row r="55754" spans="1:25">
      <c r="A55754" s="16" t="s">
        <v>24</v>
      </c>
      <c r="B55754" s="17" t="s">
        <v>217936</v>
      </c>
      <c r="C55754" s="17"/>
      <c r="D55754" s="18" t="s">
        <v>217937</v>
      </c>
      <c r="E55754" s="19" t="s">
        <v>217938</v>
      </c>
      <c r="F55754" s="17" t="s">
        <v>30470</v>
      </c>
      <c r="G55754" s="17" t="s">
        <v>156447</v>
      </c>
      <c r="H55754" s="17" t="s">
        <v>14271</v>
      </c>
      <c r="I55754" s="17" t="s">
        <v>14271</v>
      </c>
      <c r="J55754" s="17"/>
      <c r="K55754" s="17"/>
      <c r="L55754" s="17"/>
      <c r="M55754" s="17"/>
      <c r="N55754" s="17"/>
      <c r="O55754" s="17"/>
      <c r="P55754" s="17" t="s">
        <v>156448</v>
      </c>
      <c r="Q55754" s="20">
        <v>138</v>
      </c>
      <c r="R55754" s="20">
        <v>166.98</v>
      </c>
      <c r="S55754" s="21" t="s">
        <v>23091</v>
      </c>
      <c r="T55754" s="22">
        <v>6.5</v>
      </c>
      <c r="U55754" s="22">
        <v>15.2</v>
      </c>
      <c r="V55754" s="22">
        <v>100</v>
      </c>
      <c r="W55754" s="23">
        <v>2.94</v>
      </c>
      <c r="X55754" s="21">
        <v>9.8799999999999999E-3</v>
      </c>
      <c r="Y55754" s="66" t="s">
        <v>217939</v>
      </c>
    </row>
    <row r="55755" spans="1:25">
      <c r="A55755" s="16" t="s">
        <v>24</v>
      </c>
      <c r="B55755" s="17" t="s">
        <v>217940</v>
      </c>
      <c r="C55755" s="17"/>
      <c r="D55755" s="18" t="s">
        <v>217941</v>
      </c>
      <c r="E55755" s="19" t="s">
        <v>217942</v>
      </c>
      <c r="F55755" s="17" t="s">
        <v>30470</v>
      </c>
      <c r="G55755" s="17" t="s">
        <v>156447</v>
      </c>
      <c r="H55755" s="17" t="s">
        <v>14271</v>
      </c>
      <c r="I55755" s="17" t="s">
        <v>14271</v>
      </c>
      <c r="J55755" s="17"/>
      <c r="K55755" s="17"/>
      <c r="L55755" s="17"/>
      <c r="M55755" s="17"/>
      <c r="N55755" s="17"/>
      <c r="O55755" s="17"/>
      <c r="P55755" s="17" t="s">
        <v>156448</v>
      </c>
      <c r="Q55755" s="20">
        <v>138</v>
      </c>
      <c r="R55755" s="20">
        <v>166.98</v>
      </c>
      <c r="S55755" s="21" t="s">
        <v>23091</v>
      </c>
      <c r="T55755" s="22">
        <v>6.5</v>
      </c>
      <c r="U55755" s="22">
        <v>15.2</v>
      </c>
      <c r="V55755" s="22">
        <v>100</v>
      </c>
      <c r="W55755" s="23">
        <v>2.94</v>
      </c>
      <c r="X55755" s="21">
        <v>9.8799999999999999E-3</v>
      </c>
      <c r="Y55755" s="66" t="s">
        <v>217943</v>
      </c>
    </row>
    <row r="55756" spans="1:25">
      <c r="A55756" s="16" t="s">
        <v>24</v>
      </c>
      <c r="B55756" s="17" t="s">
        <v>217944</v>
      </c>
      <c r="C55756" s="17"/>
      <c r="D55756" s="18" t="s">
        <v>217945</v>
      </c>
      <c r="E55756" s="19" t="s">
        <v>217946</v>
      </c>
      <c r="F55756" s="17" t="s">
        <v>30470</v>
      </c>
      <c r="G55756" s="17" t="s">
        <v>156447</v>
      </c>
      <c r="H55756" s="17" t="s">
        <v>14271</v>
      </c>
      <c r="I55756" s="17" t="s">
        <v>14271</v>
      </c>
      <c r="J55756" s="17"/>
      <c r="K55756" s="17"/>
      <c r="L55756" s="17"/>
      <c r="M55756" s="17"/>
      <c r="N55756" s="17"/>
      <c r="O55756" s="17"/>
      <c r="P55756" s="17" t="s">
        <v>156448</v>
      </c>
      <c r="Q55756" s="20">
        <v>138</v>
      </c>
      <c r="R55756" s="20">
        <v>166.98</v>
      </c>
      <c r="S55756" s="21" t="s">
        <v>23091</v>
      </c>
      <c r="T55756" s="22">
        <v>6.5</v>
      </c>
      <c r="U55756" s="22">
        <v>15.2</v>
      </c>
      <c r="V55756" s="22">
        <v>100</v>
      </c>
      <c r="W55756" s="23">
        <v>2.94</v>
      </c>
      <c r="X55756" s="21">
        <v>9.8799999999999999E-3</v>
      </c>
      <c r="Y55756" s="66" t="s">
        <v>217947</v>
      </c>
    </row>
    <row r="55757" spans="1:25">
      <c r="A55757" s="16" t="s">
        <v>24</v>
      </c>
      <c r="B55757" s="17" t="s">
        <v>217948</v>
      </c>
      <c r="C55757" s="17"/>
      <c r="D55757" s="18" t="s">
        <v>217949</v>
      </c>
      <c r="E55757" s="19" t="s">
        <v>217950</v>
      </c>
      <c r="F55757" s="17" t="s">
        <v>30470</v>
      </c>
      <c r="G55757" s="17" t="s">
        <v>156447</v>
      </c>
      <c r="H55757" s="17" t="s">
        <v>14271</v>
      </c>
      <c r="I55757" s="17" t="s">
        <v>14271</v>
      </c>
      <c r="J55757" s="17"/>
      <c r="K55757" s="17"/>
      <c r="L55757" s="17"/>
      <c r="M55757" s="17"/>
      <c r="N55757" s="17"/>
      <c r="O55757" s="17"/>
      <c r="P55757" s="17" t="s">
        <v>156448</v>
      </c>
      <c r="Q55757" s="20">
        <v>138</v>
      </c>
      <c r="R55757" s="20">
        <v>166.98</v>
      </c>
      <c r="S55757" s="21" t="s">
        <v>23091</v>
      </c>
      <c r="T55757" s="22">
        <v>6.5</v>
      </c>
      <c r="U55757" s="22">
        <v>15.2</v>
      </c>
      <c r="V55757" s="22">
        <v>100</v>
      </c>
      <c r="W55757" s="23">
        <v>2.94</v>
      </c>
      <c r="X55757" s="21">
        <v>9.8799999999999999E-3</v>
      </c>
      <c r="Y55757" s="66" t="s">
        <v>217951</v>
      </c>
    </row>
    <row r="55758" spans="1:25">
      <c r="A55758" s="16" t="s">
        <v>24</v>
      </c>
      <c r="B55758" s="17" t="s">
        <v>217952</v>
      </c>
      <c r="C55758" s="17"/>
      <c r="D55758" s="18" t="s">
        <v>217953</v>
      </c>
      <c r="E55758" s="19" t="s">
        <v>217954</v>
      </c>
      <c r="F55758" s="17" t="s">
        <v>30470</v>
      </c>
      <c r="G55758" s="17" t="s">
        <v>156447</v>
      </c>
      <c r="H55758" s="17" t="s">
        <v>14271</v>
      </c>
      <c r="I55758" s="17" t="s">
        <v>14271</v>
      </c>
      <c r="J55758" s="17"/>
      <c r="K55758" s="17"/>
      <c r="L55758" s="17"/>
      <c r="M55758" s="17"/>
      <c r="N55758" s="17"/>
      <c r="O55758" s="17"/>
      <c r="P55758" s="17" t="s">
        <v>156448</v>
      </c>
      <c r="Q55758" s="20">
        <v>138</v>
      </c>
      <c r="R55758" s="20">
        <v>166.98</v>
      </c>
      <c r="S55758" s="21" t="s">
        <v>23091</v>
      </c>
      <c r="T55758" s="22">
        <v>6.5</v>
      </c>
      <c r="U55758" s="22">
        <v>15.2</v>
      </c>
      <c r="V55758" s="22">
        <v>100</v>
      </c>
      <c r="W55758" s="23">
        <v>2.94</v>
      </c>
      <c r="X55758" s="21">
        <v>9.8799999999999999E-3</v>
      </c>
      <c r="Y55758" s="66" t="s">
        <v>217955</v>
      </c>
    </row>
    <row r="55759" spans="1:25">
      <c r="A55759" s="16" t="s">
        <v>24</v>
      </c>
      <c r="B55759" s="17" t="s">
        <v>217956</v>
      </c>
      <c r="C55759" s="17"/>
      <c r="D55759" s="18" t="s">
        <v>217957</v>
      </c>
      <c r="E55759" s="19" t="s">
        <v>217958</v>
      </c>
      <c r="F55759" s="17" t="s">
        <v>30470</v>
      </c>
      <c r="G55759" s="17" t="s">
        <v>156447</v>
      </c>
      <c r="H55759" s="17" t="s">
        <v>14271</v>
      </c>
      <c r="I55759" s="17" t="s">
        <v>14271</v>
      </c>
      <c r="J55759" s="17"/>
      <c r="K55759" s="17"/>
      <c r="L55759" s="17"/>
      <c r="M55759" s="17"/>
      <c r="N55759" s="17"/>
      <c r="O55759" s="17"/>
      <c r="P55759" s="17" t="s">
        <v>156448</v>
      </c>
      <c r="Q55759" s="20">
        <v>138</v>
      </c>
      <c r="R55759" s="20">
        <v>166.98</v>
      </c>
      <c r="S55759" s="21" t="s">
        <v>23091</v>
      </c>
      <c r="T55759" s="22">
        <v>6.5</v>
      </c>
      <c r="U55759" s="22">
        <v>15.2</v>
      </c>
      <c r="V55759" s="22">
        <v>100</v>
      </c>
      <c r="W55759" s="23">
        <v>2.94</v>
      </c>
      <c r="X55759" s="21">
        <v>9.8799999999999999E-3</v>
      </c>
      <c r="Y55759" s="66" t="s">
        <v>217959</v>
      </c>
    </row>
    <row r="55760" spans="1:25">
      <c r="A55760" s="16" t="s">
        <v>24</v>
      </c>
      <c r="B55760" s="17" t="s">
        <v>217960</v>
      </c>
      <c r="C55760" s="17"/>
      <c r="D55760" s="18" t="s">
        <v>217961</v>
      </c>
      <c r="E55760" s="19" t="s">
        <v>217962</v>
      </c>
      <c r="F55760" s="17" t="s">
        <v>30470</v>
      </c>
      <c r="G55760" s="17" t="s">
        <v>156447</v>
      </c>
      <c r="H55760" s="17" t="s">
        <v>14271</v>
      </c>
      <c r="I55760" s="17" t="s">
        <v>14271</v>
      </c>
      <c r="J55760" s="17"/>
      <c r="K55760" s="17"/>
      <c r="L55760" s="17"/>
      <c r="M55760" s="17"/>
      <c r="N55760" s="17"/>
      <c r="O55760" s="17"/>
      <c r="P55760" s="17" t="s">
        <v>156448</v>
      </c>
      <c r="Q55760" s="20">
        <v>138</v>
      </c>
      <c r="R55760" s="20">
        <v>166.98</v>
      </c>
      <c r="S55760" s="21" t="s">
        <v>23091</v>
      </c>
      <c r="T55760" s="22">
        <v>6.5</v>
      </c>
      <c r="U55760" s="22">
        <v>15.2</v>
      </c>
      <c r="V55760" s="22">
        <v>100</v>
      </c>
      <c r="W55760" s="23">
        <v>2.94</v>
      </c>
      <c r="X55760" s="21">
        <v>9.8799999999999999E-3</v>
      </c>
      <c r="Y55760" s="66" t="s">
        <v>217963</v>
      </c>
    </row>
    <row r="55761" spans="1:25">
      <c r="A55761" s="16" t="s">
        <v>24</v>
      </c>
      <c r="B55761" s="17" t="s">
        <v>217964</v>
      </c>
      <c r="C55761" s="17"/>
      <c r="D55761" s="18" t="s">
        <v>217965</v>
      </c>
      <c r="E55761" s="19" t="s">
        <v>217966</v>
      </c>
      <c r="F55761" s="17" t="s">
        <v>30470</v>
      </c>
      <c r="G55761" s="17" t="s">
        <v>156447</v>
      </c>
      <c r="H55761" s="17" t="s">
        <v>14271</v>
      </c>
      <c r="I55761" s="17" t="s">
        <v>14271</v>
      </c>
      <c r="J55761" s="17"/>
      <c r="K55761" s="17"/>
      <c r="L55761" s="17"/>
      <c r="M55761" s="17"/>
      <c r="N55761" s="17"/>
      <c r="O55761" s="17"/>
      <c r="P55761" s="17" t="s">
        <v>156448</v>
      </c>
      <c r="Q55761" s="20">
        <v>138</v>
      </c>
      <c r="R55761" s="20">
        <v>166.98</v>
      </c>
      <c r="S55761" s="21" t="s">
        <v>23091</v>
      </c>
      <c r="T55761" s="22">
        <v>6.5</v>
      </c>
      <c r="U55761" s="22">
        <v>15.2</v>
      </c>
      <c r="V55761" s="22">
        <v>100</v>
      </c>
      <c r="W55761" s="23">
        <v>2.94</v>
      </c>
      <c r="X55761" s="21">
        <v>9.8799999999999999E-3</v>
      </c>
      <c r="Y55761" s="66" t="s">
        <v>217967</v>
      </c>
    </row>
    <row r="55762" spans="1:25">
      <c r="A55762" s="16" t="s">
        <v>24</v>
      </c>
      <c r="B55762" s="17" t="s">
        <v>217968</v>
      </c>
      <c r="C55762" s="17"/>
      <c r="D55762" s="18" t="s">
        <v>217969</v>
      </c>
      <c r="E55762" s="19" t="s">
        <v>217970</v>
      </c>
      <c r="F55762" s="17" t="s">
        <v>30470</v>
      </c>
      <c r="G55762" s="17" t="s">
        <v>156447</v>
      </c>
      <c r="H55762" s="17" t="s">
        <v>14271</v>
      </c>
      <c r="I55762" s="17" t="s">
        <v>14271</v>
      </c>
      <c r="J55762" s="17"/>
      <c r="K55762" s="17"/>
      <c r="L55762" s="17"/>
      <c r="M55762" s="17"/>
      <c r="N55762" s="17"/>
      <c r="O55762" s="17"/>
      <c r="P55762" s="17" t="s">
        <v>156448</v>
      </c>
      <c r="Q55762" s="20">
        <v>138</v>
      </c>
      <c r="R55762" s="20">
        <v>166.98</v>
      </c>
      <c r="S55762" s="21" t="s">
        <v>23091</v>
      </c>
      <c r="T55762" s="22">
        <v>6.5</v>
      </c>
      <c r="U55762" s="22">
        <v>15.2</v>
      </c>
      <c r="V55762" s="22">
        <v>100</v>
      </c>
      <c r="W55762" s="23">
        <v>2.94</v>
      </c>
      <c r="X55762" s="21">
        <v>9.8799999999999999E-3</v>
      </c>
      <c r="Y55762" s="66" t="s">
        <v>217971</v>
      </c>
    </row>
    <row r="55763" spans="1:25">
      <c r="A55763" s="16" t="s">
        <v>24</v>
      </c>
      <c r="B55763" s="17" t="s">
        <v>217972</v>
      </c>
      <c r="C55763" s="17"/>
      <c r="D55763" s="18" t="s">
        <v>217973</v>
      </c>
      <c r="E55763" s="19" t="s">
        <v>217974</v>
      </c>
      <c r="F55763" s="17" t="s">
        <v>30470</v>
      </c>
      <c r="G55763" s="17" t="s">
        <v>156447</v>
      </c>
      <c r="H55763" s="17" t="s">
        <v>14271</v>
      </c>
      <c r="I55763" s="17" t="s">
        <v>14271</v>
      </c>
      <c r="J55763" s="17"/>
      <c r="K55763" s="17"/>
      <c r="L55763" s="17"/>
      <c r="M55763" s="17"/>
      <c r="N55763" s="17"/>
      <c r="O55763" s="17"/>
      <c r="P55763" s="17" t="s">
        <v>156448</v>
      </c>
      <c r="Q55763" s="20">
        <v>138</v>
      </c>
      <c r="R55763" s="20">
        <v>166.98</v>
      </c>
      <c r="S55763" s="21" t="s">
        <v>23091</v>
      </c>
      <c r="T55763" s="22">
        <v>6.5</v>
      </c>
      <c r="U55763" s="22">
        <v>15.2</v>
      </c>
      <c r="V55763" s="22">
        <v>100</v>
      </c>
      <c r="W55763" s="23">
        <v>2.94</v>
      </c>
      <c r="X55763" s="21">
        <v>9.8799999999999999E-3</v>
      </c>
      <c r="Y55763" s="66" t="s">
        <v>217975</v>
      </c>
    </row>
    <row r="55764" spans="1:25">
      <c r="A55764" s="16" t="s">
        <v>24</v>
      </c>
      <c r="B55764" s="17" t="s">
        <v>217976</v>
      </c>
      <c r="C55764" s="17"/>
      <c r="D55764" s="18" t="s">
        <v>217977</v>
      </c>
      <c r="E55764" s="19" t="s">
        <v>217978</v>
      </c>
      <c r="F55764" s="17" t="s">
        <v>30470</v>
      </c>
      <c r="G55764" s="17" t="s">
        <v>156447</v>
      </c>
      <c r="H55764" s="17" t="s">
        <v>14271</v>
      </c>
      <c r="I55764" s="17" t="s">
        <v>14271</v>
      </c>
      <c r="J55764" s="17"/>
      <c r="K55764" s="17"/>
      <c r="L55764" s="17"/>
      <c r="M55764" s="17"/>
      <c r="N55764" s="17"/>
      <c r="O55764" s="17"/>
      <c r="P55764" s="17" t="s">
        <v>156448</v>
      </c>
      <c r="Q55764" s="20">
        <v>138</v>
      </c>
      <c r="R55764" s="20">
        <v>166.98</v>
      </c>
      <c r="S55764" s="21" t="s">
        <v>23091</v>
      </c>
      <c r="T55764" s="22">
        <v>6.5</v>
      </c>
      <c r="U55764" s="22">
        <v>15.2</v>
      </c>
      <c r="V55764" s="22">
        <v>100</v>
      </c>
      <c r="W55764" s="23">
        <v>2.94</v>
      </c>
      <c r="X55764" s="21">
        <v>9.8799999999999999E-3</v>
      </c>
      <c r="Y55764" s="66" t="s">
        <v>217979</v>
      </c>
    </row>
    <row r="55765" spans="1:25">
      <c r="A55765" s="16" t="s">
        <v>24</v>
      </c>
      <c r="B55765" s="17" t="s">
        <v>217980</v>
      </c>
      <c r="C55765" s="17"/>
      <c r="D55765" s="18" t="s">
        <v>217981</v>
      </c>
      <c r="E55765" s="19" t="s">
        <v>217982</v>
      </c>
      <c r="F55765" s="17" t="s">
        <v>30470</v>
      </c>
      <c r="G55765" s="17" t="s">
        <v>156447</v>
      </c>
      <c r="H55765" s="17" t="s">
        <v>14271</v>
      </c>
      <c r="I55765" s="17" t="s">
        <v>14271</v>
      </c>
      <c r="J55765" s="17"/>
      <c r="K55765" s="17"/>
      <c r="L55765" s="17"/>
      <c r="M55765" s="17"/>
      <c r="N55765" s="17"/>
      <c r="O55765" s="17"/>
      <c r="P55765" s="17" t="s">
        <v>156448</v>
      </c>
      <c r="Q55765" s="20">
        <v>138</v>
      </c>
      <c r="R55765" s="20">
        <v>166.98</v>
      </c>
      <c r="S55765" s="21" t="s">
        <v>23091</v>
      </c>
      <c r="T55765" s="22">
        <v>6.5</v>
      </c>
      <c r="U55765" s="22">
        <v>15.2</v>
      </c>
      <c r="V55765" s="22">
        <v>100</v>
      </c>
      <c r="W55765" s="23">
        <v>2.94</v>
      </c>
      <c r="X55765" s="21">
        <v>9.8799999999999999E-3</v>
      </c>
      <c r="Y55765" s="66" t="s">
        <v>217983</v>
      </c>
    </row>
    <row r="55766" spans="1:25">
      <c r="A55766" s="16" t="s">
        <v>24</v>
      </c>
      <c r="B55766" s="17" t="s">
        <v>217984</v>
      </c>
      <c r="C55766" s="17"/>
      <c r="D55766" s="18" t="s">
        <v>217985</v>
      </c>
      <c r="E55766" s="19" t="s">
        <v>217986</v>
      </c>
      <c r="F55766" s="17" t="s">
        <v>30470</v>
      </c>
      <c r="G55766" s="17" t="s">
        <v>156447</v>
      </c>
      <c r="H55766" s="17" t="s">
        <v>14271</v>
      </c>
      <c r="I55766" s="17" t="s">
        <v>14271</v>
      </c>
      <c r="J55766" s="17"/>
      <c r="K55766" s="17"/>
      <c r="L55766" s="17"/>
      <c r="M55766" s="17"/>
      <c r="N55766" s="17"/>
      <c r="O55766" s="17"/>
      <c r="P55766" s="17" t="s">
        <v>156448</v>
      </c>
      <c r="Q55766" s="20">
        <v>138</v>
      </c>
      <c r="R55766" s="20">
        <v>166.98</v>
      </c>
      <c r="S55766" s="21" t="s">
        <v>23091</v>
      </c>
      <c r="T55766" s="22">
        <v>6.5</v>
      </c>
      <c r="U55766" s="22">
        <v>15.2</v>
      </c>
      <c r="V55766" s="22">
        <v>100</v>
      </c>
      <c r="W55766" s="23">
        <v>2.94</v>
      </c>
      <c r="X55766" s="21">
        <v>9.8799999999999999E-3</v>
      </c>
      <c r="Y55766" s="66" t="s">
        <v>217987</v>
      </c>
    </row>
    <row r="55767" spans="1:25">
      <c r="A55767" s="16" t="s">
        <v>24</v>
      </c>
      <c r="B55767" s="17" t="s">
        <v>217988</v>
      </c>
      <c r="C55767" s="17"/>
      <c r="D55767" s="18" t="s">
        <v>217989</v>
      </c>
      <c r="E55767" s="19" t="s">
        <v>217990</v>
      </c>
      <c r="F55767" s="17" t="s">
        <v>30470</v>
      </c>
      <c r="G55767" s="17" t="s">
        <v>156447</v>
      </c>
      <c r="H55767" s="17" t="s">
        <v>14271</v>
      </c>
      <c r="I55767" s="17" t="s">
        <v>14271</v>
      </c>
      <c r="J55767" s="17"/>
      <c r="K55767" s="17"/>
      <c r="L55767" s="17"/>
      <c r="M55767" s="17"/>
      <c r="N55767" s="17"/>
      <c r="O55767" s="17"/>
      <c r="P55767" s="17" t="s">
        <v>156448</v>
      </c>
      <c r="Q55767" s="20">
        <v>138</v>
      </c>
      <c r="R55767" s="20">
        <v>166.98</v>
      </c>
      <c r="S55767" s="21" t="s">
        <v>23091</v>
      </c>
      <c r="T55767" s="22">
        <v>6.5</v>
      </c>
      <c r="U55767" s="22">
        <v>15.2</v>
      </c>
      <c r="V55767" s="22">
        <v>100</v>
      </c>
      <c r="W55767" s="23">
        <v>2.94</v>
      </c>
      <c r="X55767" s="21">
        <v>9.8799999999999999E-3</v>
      </c>
      <c r="Y55767" s="66" t="s">
        <v>217991</v>
      </c>
    </row>
    <row r="55768" spans="1:25">
      <c r="A55768" s="16" t="s">
        <v>24</v>
      </c>
      <c r="B55768" s="17" t="s">
        <v>217992</v>
      </c>
      <c r="C55768" s="17"/>
      <c r="D55768" s="18" t="s">
        <v>217993</v>
      </c>
      <c r="E55768" s="19" t="s">
        <v>217994</v>
      </c>
      <c r="F55768" s="17" t="s">
        <v>30470</v>
      </c>
      <c r="G55768" s="17" t="s">
        <v>156447</v>
      </c>
      <c r="H55768" s="17" t="s">
        <v>14271</v>
      </c>
      <c r="I55768" s="17" t="s">
        <v>14271</v>
      </c>
      <c r="J55768" s="17"/>
      <c r="K55768" s="17"/>
      <c r="L55768" s="17"/>
      <c r="M55768" s="17"/>
      <c r="N55768" s="17"/>
      <c r="O55768" s="17"/>
      <c r="P55768" s="17" t="s">
        <v>156448</v>
      </c>
      <c r="Q55768" s="20">
        <v>138</v>
      </c>
      <c r="R55768" s="20">
        <v>166.98</v>
      </c>
      <c r="S55768" s="21" t="s">
        <v>23091</v>
      </c>
      <c r="T55768" s="22">
        <v>6.5</v>
      </c>
      <c r="U55768" s="22">
        <v>15.2</v>
      </c>
      <c r="V55768" s="22">
        <v>100</v>
      </c>
      <c r="W55768" s="23">
        <v>2.94</v>
      </c>
      <c r="X55768" s="21">
        <v>9.8799999999999999E-3</v>
      </c>
      <c r="Y55768" s="66" t="s">
        <v>217995</v>
      </c>
    </row>
    <row r="55769" spans="1:25">
      <c r="A55769" s="16" t="s">
        <v>24</v>
      </c>
      <c r="B55769" s="17" t="s">
        <v>217996</v>
      </c>
      <c r="C55769" s="17"/>
      <c r="D55769" s="18" t="s">
        <v>217997</v>
      </c>
      <c r="E55769" s="19" t="s">
        <v>217998</v>
      </c>
      <c r="F55769" s="17" t="s">
        <v>30470</v>
      </c>
      <c r="G55769" s="17" t="s">
        <v>156447</v>
      </c>
      <c r="H55769" s="17" t="s">
        <v>14271</v>
      </c>
      <c r="I55769" s="17" t="s">
        <v>14271</v>
      </c>
      <c r="J55769" s="17"/>
      <c r="K55769" s="17"/>
      <c r="L55769" s="17"/>
      <c r="M55769" s="17"/>
      <c r="N55769" s="17"/>
      <c r="O55769" s="17"/>
      <c r="P55769" s="17" t="s">
        <v>156448</v>
      </c>
      <c r="Q55769" s="20">
        <v>138</v>
      </c>
      <c r="R55769" s="20">
        <v>166.98</v>
      </c>
      <c r="S55769" s="21" t="s">
        <v>23091</v>
      </c>
      <c r="T55769" s="22">
        <v>6.5</v>
      </c>
      <c r="U55769" s="22">
        <v>15.2</v>
      </c>
      <c r="V55769" s="22">
        <v>100</v>
      </c>
      <c r="W55769" s="23">
        <v>2.94</v>
      </c>
      <c r="X55769" s="21">
        <v>9.8799999999999999E-3</v>
      </c>
      <c r="Y55769" s="66" t="s">
        <v>217999</v>
      </c>
    </row>
    <row r="55770" spans="1:25">
      <c r="A55770" s="16" t="s">
        <v>24</v>
      </c>
      <c r="B55770" s="17" t="s">
        <v>218000</v>
      </c>
      <c r="C55770" s="17"/>
      <c r="D55770" s="18" t="s">
        <v>218001</v>
      </c>
      <c r="E55770" s="19" t="s">
        <v>218002</v>
      </c>
      <c r="F55770" s="17" t="s">
        <v>30470</v>
      </c>
      <c r="G55770" s="17" t="s">
        <v>156447</v>
      </c>
      <c r="H55770" s="17" t="s">
        <v>14271</v>
      </c>
      <c r="I55770" s="17" t="s">
        <v>14271</v>
      </c>
      <c r="J55770" s="17"/>
      <c r="K55770" s="17"/>
      <c r="L55770" s="17"/>
      <c r="M55770" s="17"/>
      <c r="N55770" s="17"/>
      <c r="O55770" s="17"/>
      <c r="P55770" s="17" t="s">
        <v>156448</v>
      </c>
      <c r="Q55770" s="20">
        <v>138</v>
      </c>
      <c r="R55770" s="20">
        <v>166.98</v>
      </c>
      <c r="S55770" s="21" t="s">
        <v>23091</v>
      </c>
      <c r="T55770" s="22">
        <v>6.5</v>
      </c>
      <c r="U55770" s="22">
        <v>15.2</v>
      </c>
      <c r="V55770" s="22">
        <v>100</v>
      </c>
      <c r="W55770" s="23">
        <v>2.94</v>
      </c>
      <c r="X55770" s="21">
        <v>9.8799999999999999E-3</v>
      </c>
      <c r="Y55770" s="66" t="s">
        <v>218003</v>
      </c>
    </row>
    <row r="55771" spans="1:25">
      <c r="A55771" s="16" t="s">
        <v>24</v>
      </c>
      <c r="B55771" s="17" t="s">
        <v>218004</v>
      </c>
      <c r="C55771" s="17"/>
      <c r="D55771" s="18" t="s">
        <v>218005</v>
      </c>
      <c r="E55771" s="19" t="s">
        <v>218006</v>
      </c>
      <c r="F55771" s="17" t="s">
        <v>30470</v>
      </c>
      <c r="G55771" s="17" t="s">
        <v>156447</v>
      </c>
      <c r="H55771" s="17" t="s">
        <v>14271</v>
      </c>
      <c r="I55771" s="17" t="s">
        <v>14271</v>
      </c>
      <c r="J55771" s="17"/>
      <c r="K55771" s="17"/>
      <c r="L55771" s="17"/>
      <c r="M55771" s="17"/>
      <c r="N55771" s="17"/>
      <c r="O55771" s="17"/>
      <c r="P55771" s="17" t="s">
        <v>156448</v>
      </c>
      <c r="Q55771" s="20">
        <v>138</v>
      </c>
      <c r="R55771" s="20">
        <v>166.98</v>
      </c>
      <c r="S55771" s="21" t="s">
        <v>23091</v>
      </c>
      <c r="T55771" s="22">
        <v>6.5</v>
      </c>
      <c r="U55771" s="22">
        <v>15.2</v>
      </c>
      <c r="V55771" s="22">
        <v>100</v>
      </c>
      <c r="W55771" s="23">
        <v>2.94</v>
      </c>
      <c r="X55771" s="21">
        <v>9.8799999999999999E-3</v>
      </c>
      <c r="Y55771" s="66" t="s">
        <v>218007</v>
      </c>
    </row>
    <row r="55772" spans="1:25">
      <c r="A55772" s="16" t="s">
        <v>24</v>
      </c>
      <c r="B55772" s="17" t="s">
        <v>218008</v>
      </c>
      <c r="C55772" s="17"/>
      <c r="D55772" s="18" t="s">
        <v>218009</v>
      </c>
      <c r="E55772" s="19" t="s">
        <v>218010</v>
      </c>
      <c r="F55772" s="17" t="s">
        <v>30470</v>
      </c>
      <c r="G55772" s="17" t="s">
        <v>156447</v>
      </c>
      <c r="H55772" s="17" t="s">
        <v>14271</v>
      </c>
      <c r="I55772" s="17" t="s">
        <v>14271</v>
      </c>
      <c r="J55772" s="17"/>
      <c r="K55772" s="17"/>
      <c r="L55772" s="17"/>
      <c r="M55772" s="17"/>
      <c r="N55772" s="17"/>
      <c r="O55772" s="17"/>
      <c r="P55772" s="17" t="s">
        <v>156448</v>
      </c>
      <c r="Q55772" s="20">
        <v>138</v>
      </c>
      <c r="R55772" s="20">
        <v>166.98</v>
      </c>
      <c r="S55772" s="21" t="s">
        <v>23091</v>
      </c>
      <c r="T55772" s="22">
        <v>6.5</v>
      </c>
      <c r="U55772" s="22">
        <v>15.2</v>
      </c>
      <c r="V55772" s="22">
        <v>100</v>
      </c>
      <c r="W55772" s="23">
        <v>2.94</v>
      </c>
      <c r="X55772" s="21">
        <v>9.8799999999999999E-3</v>
      </c>
      <c r="Y55772" s="66" t="s">
        <v>218011</v>
      </c>
    </row>
    <row r="55773" spans="1:25">
      <c r="A55773" s="16" t="s">
        <v>24</v>
      </c>
      <c r="B55773" s="17" t="s">
        <v>218012</v>
      </c>
      <c r="C55773" s="17"/>
      <c r="D55773" s="18" t="s">
        <v>218013</v>
      </c>
      <c r="E55773" s="19" t="s">
        <v>218014</v>
      </c>
      <c r="F55773" s="17" t="s">
        <v>30470</v>
      </c>
      <c r="G55773" s="17" t="s">
        <v>156447</v>
      </c>
      <c r="H55773" s="17" t="s">
        <v>14271</v>
      </c>
      <c r="I55773" s="17" t="s">
        <v>14271</v>
      </c>
      <c r="J55773" s="17"/>
      <c r="K55773" s="17"/>
      <c r="L55773" s="17"/>
      <c r="M55773" s="17"/>
      <c r="N55773" s="17"/>
      <c r="O55773" s="17"/>
      <c r="P55773" s="17" t="s">
        <v>156448</v>
      </c>
      <c r="Q55773" s="20">
        <v>138</v>
      </c>
      <c r="R55773" s="20">
        <v>166.98</v>
      </c>
      <c r="S55773" s="21" t="s">
        <v>23091</v>
      </c>
      <c r="T55773" s="22">
        <v>6.5</v>
      </c>
      <c r="U55773" s="22">
        <v>15.2</v>
      </c>
      <c r="V55773" s="22">
        <v>100</v>
      </c>
      <c r="W55773" s="23">
        <v>2.94</v>
      </c>
      <c r="X55773" s="21">
        <v>9.8799999999999999E-3</v>
      </c>
      <c r="Y55773" s="66" t="s">
        <v>218015</v>
      </c>
    </row>
    <row r="55774" spans="1:25">
      <c r="A55774" s="16" t="s">
        <v>24</v>
      </c>
      <c r="B55774" s="17" t="s">
        <v>218016</v>
      </c>
      <c r="C55774" s="17"/>
      <c r="D55774" s="18" t="s">
        <v>218017</v>
      </c>
      <c r="E55774" s="19" t="s">
        <v>218018</v>
      </c>
      <c r="F55774" s="17" t="s">
        <v>30470</v>
      </c>
      <c r="G55774" s="17" t="s">
        <v>156447</v>
      </c>
      <c r="H55774" s="17" t="s">
        <v>14271</v>
      </c>
      <c r="I55774" s="17" t="s">
        <v>14271</v>
      </c>
      <c r="J55774" s="17"/>
      <c r="K55774" s="17"/>
      <c r="L55774" s="17"/>
      <c r="M55774" s="17"/>
      <c r="N55774" s="17"/>
      <c r="O55774" s="17"/>
      <c r="P55774" s="17" t="s">
        <v>156448</v>
      </c>
      <c r="Q55774" s="20">
        <v>138</v>
      </c>
      <c r="R55774" s="20">
        <v>166.98</v>
      </c>
      <c r="S55774" s="21" t="s">
        <v>23091</v>
      </c>
      <c r="T55774" s="22">
        <v>6.5</v>
      </c>
      <c r="U55774" s="22">
        <v>15.2</v>
      </c>
      <c r="V55774" s="22">
        <v>100</v>
      </c>
      <c r="W55774" s="23">
        <v>2.94</v>
      </c>
      <c r="X55774" s="21">
        <v>9.8799999999999999E-3</v>
      </c>
      <c r="Y55774" s="66" t="s">
        <v>218019</v>
      </c>
    </row>
    <row r="55775" spans="1:25">
      <c r="A55775" s="16" t="s">
        <v>24</v>
      </c>
      <c r="B55775" s="17" t="s">
        <v>218020</v>
      </c>
      <c r="C55775" s="17"/>
      <c r="D55775" s="18" t="s">
        <v>218021</v>
      </c>
      <c r="E55775" s="19" t="s">
        <v>218022</v>
      </c>
      <c r="F55775" s="17" t="s">
        <v>30470</v>
      </c>
      <c r="G55775" s="17" t="s">
        <v>156447</v>
      </c>
      <c r="H55775" s="17" t="s">
        <v>14271</v>
      </c>
      <c r="I55775" s="17" t="s">
        <v>14271</v>
      </c>
      <c r="J55775" s="17"/>
      <c r="K55775" s="17"/>
      <c r="L55775" s="17"/>
      <c r="M55775" s="17"/>
      <c r="N55775" s="17"/>
      <c r="O55775" s="17"/>
      <c r="P55775" s="17" t="s">
        <v>156448</v>
      </c>
      <c r="Q55775" s="20">
        <v>138</v>
      </c>
      <c r="R55775" s="20">
        <v>166.98</v>
      </c>
      <c r="S55775" s="21" t="s">
        <v>23091</v>
      </c>
      <c r="T55775" s="22">
        <v>6.5</v>
      </c>
      <c r="U55775" s="22">
        <v>15.2</v>
      </c>
      <c r="V55775" s="22">
        <v>100</v>
      </c>
      <c r="W55775" s="23">
        <v>2.94</v>
      </c>
      <c r="X55775" s="21">
        <v>9.8799999999999999E-3</v>
      </c>
      <c r="Y55775" s="66" t="s">
        <v>218023</v>
      </c>
    </row>
    <row r="55776" spans="1:25">
      <c r="A55776" s="16" t="s">
        <v>24</v>
      </c>
      <c r="B55776" s="17" t="s">
        <v>218024</v>
      </c>
      <c r="C55776" s="17"/>
      <c r="D55776" s="18" t="s">
        <v>218025</v>
      </c>
      <c r="E55776" s="19" t="s">
        <v>218026</v>
      </c>
      <c r="F55776" s="17" t="s">
        <v>40655</v>
      </c>
      <c r="G55776" s="17" t="s">
        <v>156447</v>
      </c>
      <c r="H55776" s="17" t="s">
        <v>31</v>
      </c>
      <c r="I55776" s="17" t="s">
        <v>31</v>
      </c>
      <c r="J55776" s="17"/>
      <c r="K55776" s="17"/>
      <c r="L55776" s="17" t="s">
        <v>18856</v>
      </c>
      <c r="M55776" s="17"/>
      <c r="N55776" s="17"/>
      <c r="O55776" s="17"/>
      <c r="P55776" s="17" t="s">
        <v>156448</v>
      </c>
      <c r="Q55776" s="20">
        <v>111</v>
      </c>
      <c r="R55776" s="20">
        <v>134.31</v>
      </c>
      <c r="S55776" s="21" t="s">
        <v>23091</v>
      </c>
      <c r="T55776" s="25" t="s">
        <v>122245</v>
      </c>
      <c r="U55776" s="25" t="s">
        <v>122246</v>
      </c>
      <c r="V55776" s="25" t="s">
        <v>122247</v>
      </c>
      <c r="W55776" s="23">
        <v>1.4950000000000001</v>
      </c>
      <c r="X55776" s="21">
        <v>9.8799999999999999E-3</v>
      </c>
      <c r="Y55776" s="67" t="s">
        <v>218027</v>
      </c>
    </row>
    <row r="55777" spans="1:25">
      <c r="A55777" s="16" t="s">
        <v>24</v>
      </c>
      <c r="B55777" s="17" t="s">
        <v>218028</v>
      </c>
      <c r="C55777" s="17"/>
      <c r="D55777" s="18" t="s">
        <v>218029</v>
      </c>
      <c r="E55777" s="19" t="s">
        <v>218030</v>
      </c>
      <c r="F55777" s="17" t="s">
        <v>40655</v>
      </c>
      <c r="G55777" s="17" t="s">
        <v>156447</v>
      </c>
      <c r="H55777" s="17" t="s">
        <v>31</v>
      </c>
      <c r="I55777" s="17" t="s">
        <v>31</v>
      </c>
      <c r="J55777" s="17"/>
      <c r="K55777" s="17"/>
      <c r="L55777" s="17" t="s">
        <v>18856</v>
      </c>
      <c r="M55777" s="17"/>
      <c r="N55777" s="17"/>
      <c r="O55777" s="17"/>
      <c r="P55777" s="17" t="s">
        <v>156448</v>
      </c>
      <c r="Q55777" s="20">
        <v>111</v>
      </c>
      <c r="R55777" s="20">
        <v>134.31</v>
      </c>
      <c r="S55777" s="21" t="s">
        <v>23091</v>
      </c>
      <c r="T55777" s="25" t="s">
        <v>122245</v>
      </c>
      <c r="U55777" s="25" t="s">
        <v>122246</v>
      </c>
      <c r="V55777" s="25" t="s">
        <v>122247</v>
      </c>
      <c r="W55777" s="23">
        <v>1.4950000000000001</v>
      </c>
      <c r="X55777" s="21">
        <v>9.8799999999999999E-3</v>
      </c>
      <c r="Y55777" s="67" t="s">
        <v>218031</v>
      </c>
    </row>
    <row r="55778" spans="1:25">
      <c r="A55778" s="16" t="s">
        <v>24</v>
      </c>
      <c r="B55778" s="17" t="s">
        <v>218032</v>
      </c>
      <c r="C55778" s="17"/>
      <c r="D55778" s="18" t="s">
        <v>218033</v>
      </c>
      <c r="E55778" s="19" t="s">
        <v>218034</v>
      </c>
      <c r="F55778" s="17" t="s">
        <v>40655</v>
      </c>
      <c r="G55778" s="17" t="s">
        <v>156447</v>
      </c>
      <c r="H55778" s="17" t="s">
        <v>31</v>
      </c>
      <c r="I55778" s="17" t="s">
        <v>31</v>
      </c>
      <c r="J55778" s="17"/>
      <c r="K55778" s="17"/>
      <c r="L55778" s="17" t="s">
        <v>18856</v>
      </c>
      <c r="M55778" s="17"/>
      <c r="N55778" s="17"/>
      <c r="O55778" s="17"/>
      <c r="P55778" s="17" t="s">
        <v>156448</v>
      </c>
      <c r="Q55778" s="20">
        <v>111</v>
      </c>
      <c r="R55778" s="20">
        <v>134.31</v>
      </c>
      <c r="S55778" s="21" t="s">
        <v>23091</v>
      </c>
      <c r="T55778" s="25" t="s">
        <v>122245</v>
      </c>
      <c r="U55778" s="25" t="s">
        <v>122246</v>
      </c>
      <c r="V55778" s="25" t="s">
        <v>122247</v>
      </c>
      <c r="W55778" s="23">
        <v>1.4950000000000001</v>
      </c>
      <c r="X55778" s="21">
        <v>9.8799999999999999E-3</v>
      </c>
      <c r="Y55778" s="67" t="s">
        <v>218035</v>
      </c>
    </row>
    <row r="55779" spans="1:25">
      <c r="A55779" s="16" t="s">
        <v>24</v>
      </c>
      <c r="B55779" s="17" t="s">
        <v>218036</v>
      </c>
      <c r="C55779" s="17"/>
      <c r="D55779" s="18" t="s">
        <v>218037</v>
      </c>
      <c r="E55779" s="19" t="s">
        <v>218038</v>
      </c>
      <c r="F55779" s="17" t="s">
        <v>40655</v>
      </c>
      <c r="G55779" s="17" t="s">
        <v>156447</v>
      </c>
      <c r="H55779" s="17" t="s">
        <v>31</v>
      </c>
      <c r="I55779" s="17" t="s">
        <v>31</v>
      </c>
      <c r="J55779" s="17"/>
      <c r="K55779" s="17"/>
      <c r="L55779" s="17" t="s">
        <v>18856</v>
      </c>
      <c r="M55779" s="17"/>
      <c r="N55779" s="17"/>
      <c r="O55779" s="17"/>
      <c r="P55779" s="17" t="s">
        <v>156448</v>
      </c>
      <c r="Q55779" s="20">
        <v>111</v>
      </c>
      <c r="R55779" s="20">
        <v>134.31</v>
      </c>
      <c r="S55779" s="21" t="s">
        <v>23091</v>
      </c>
      <c r="T55779" s="25" t="s">
        <v>122245</v>
      </c>
      <c r="U55779" s="25" t="s">
        <v>122246</v>
      </c>
      <c r="V55779" s="25" t="s">
        <v>122247</v>
      </c>
      <c r="W55779" s="23">
        <v>1.4950000000000001</v>
      </c>
      <c r="X55779" s="21">
        <v>9.8799999999999999E-3</v>
      </c>
      <c r="Y55779" s="67" t="s">
        <v>218039</v>
      </c>
    </row>
    <row r="55780" spans="1:25">
      <c r="A55780" s="16" t="s">
        <v>24</v>
      </c>
      <c r="B55780" s="17" t="s">
        <v>218040</v>
      </c>
      <c r="C55780" s="17"/>
      <c r="D55780" s="18" t="s">
        <v>218041</v>
      </c>
      <c r="E55780" s="19" t="s">
        <v>218042</v>
      </c>
      <c r="F55780" s="17" t="s">
        <v>40655</v>
      </c>
      <c r="G55780" s="17" t="s">
        <v>156447</v>
      </c>
      <c r="H55780" s="17" t="s">
        <v>31</v>
      </c>
      <c r="I55780" s="17" t="s">
        <v>31</v>
      </c>
      <c r="J55780" s="17"/>
      <c r="K55780" s="17"/>
      <c r="L55780" s="17" t="s">
        <v>18856</v>
      </c>
      <c r="M55780" s="17"/>
      <c r="N55780" s="17"/>
      <c r="O55780" s="17"/>
      <c r="P55780" s="17" t="s">
        <v>156448</v>
      </c>
      <c r="Q55780" s="20">
        <v>111</v>
      </c>
      <c r="R55780" s="20">
        <v>134.31</v>
      </c>
      <c r="S55780" s="21" t="s">
        <v>23091</v>
      </c>
      <c r="T55780" s="25" t="s">
        <v>122245</v>
      </c>
      <c r="U55780" s="25" t="s">
        <v>122246</v>
      </c>
      <c r="V55780" s="25" t="s">
        <v>122247</v>
      </c>
      <c r="W55780" s="23">
        <v>1.4950000000000001</v>
      </c>
      <c r="X55780" s="21">
        <v>9.8799999999999999E-3</v>
      </c>
      <c r="Y55780" s="67" t="s">
        <v>218043</v>
      </c>
    </row>
    <row r="55781" spans="1:25">
      <c r="A55781" s="16" t="s">
        <v>24</v>
      </c>
      <c r="B55781" s="17" t="s">
        <v>218044</v>
      </c>
      <c r="C55781" s="17"/>
      <c r="D55781" s="18" t="s">
        <v>218045</v>
      </c>
      <c r="E55781" s="19" t="s">
        <v>218046</v>
      </c>
      <c r="F55781" s="17" t="s">
        <v>40655</v>
      </c>
      <c r="G55781" s="17" t="s">
        <v>156447</v>
      </c>
      <c r="H55781" s="17" t="s">
        <v>31</v>
      </c>
      <c r="I55781" s="17" t="s">
        <v>31</v>
      </c>
      <c r="J55781" s="17"/>
      <c r="K55781" s="17"/>
      <c r="L55781" s="17" t="s">
        <v>18856</v>
      </c>
      <c r="M55781" s="17"/>
      <c r="N55781" s="17"/>
      <c r="O55781" s="17"/>
      <c r="P55781" s="17" t="s">
        <v>156448</v>
      </c>
      <c r="Q55781" s="20">
        <v>111</v>
      </c>
      <c r="R55781" s="20">
        <v>134.31</v>
      </c>
      <c r="S55781" s="21" t="s">
        <v>23091</v>
      </c>
      <c r="T55781" s="25" t="s">
        <v>122245</v>
      </c>
      <c r="U55781" s="25" t="s">
        <v>122246</v>
      </c>
      <c r="V55781" s="25" t="s">
        <v>122247</v>
      </c>
      <c r="W55781" s="23">
        <v>1.4950000000000001</v>
      </c>
      <c r="X55781" s="21">
        <v>9.8799999999999999E-3</v>
      </c>
      <c r="Y55781" s="67" t="s">
        <v>218047</v>
      </c>
    </row>
    <row r="55782" spans="1:25">
      <c r="A55782" s="16" t="s">
        <v>24</v>
      </c>
      <c r="B55782" s="17" t="s">
        <v>218048</v>
      </c>
      <c r="C55782" s="17"/>
      <c r="D55782" s="18" t="s">
        <v>218049</v>
      </c>
      <c r="E55782" s="19" t="s">
        <v>218050</v>
      </c>
      <c r="F55782" s="17" t="s">
        <v>40655</v>
      </c>
      <c r="G55782" s="17" t="s">
        <v>156447</v>
      </c>
      <c r="H55782" s="17" t="s">
        <v>31</v>
      </c>
      <c r="I55782" s="17" t="s">
        <v>31</v>
      </c>
      <c r="J55782" s="17"/>
      <c r="K55782" s="17"/>
      <c r="L55782" s="17" t="s">
        <v>18856</v>
      </c>
      <c r="M55782" s="17"/>
      <c r="N55782" s="17"/>
      <c r="O55782" s="17"/>
      <c r="P55782" s="17" t="s">
        <v>156448</v>
      </c>
      <c r="Q55782" s="20">
        <v>111</v>
      </c>
      <c r="R55782" s="20">
        <v>134.31</v>
      </c>
      <c r="S55782" s="21" t="s">
        <v>23091</v>
      </c>
      <c r="T55782" s="25" t="s">
        <v>122245</v>
      </c>
      <c r="U55782" s="25" t="s">
        <v>122246</v>
      </c>
      <c r="V55782" s="25" t="s">
        <v>122247</v>
      </c>
      <c r="W55782" s="23">
        <v>1.4950000000000001</v>
      </c>
      <c r="X55782" s="21">
        <v>9.8799999999999999E-3</v>
      </c>
      <c r="Y55782" s="67" t="s">
        <v>218051</v>
      </c>
    </row>
    <row r="55783" spans="1:25">
      <c r="A55783" s="16" t="s">
        <v>24</v>
      </c>
      <c r="B55783" s="17" t="s">
        <v>218052</v>
      </c>
      <c r="C55783" s="17"/>
      <c r="D55783" s="18" t="s">
        <v>218053</v>
      </c>
      <c r="E55783" s="19" t="s">
        <v>218054</v>
      </c>
      <c r="F55783" s="17" t="s">
        <v>40655</v>
      </c>
      <c r="G55783" s="17" t="s">
        <v>156447</v>
      </c>
      <c r="H55783" s="17" t="s">
        <v>31</v>
      </c>
      <c r="I55783" s="17" t="s">
        <v>31</v>
      </c>
      <c r="J55783" s="17"/>
      <c r="K55783" s="17"/>
      <c r="L55783" s="17" t="s">
        <v>18856</v>
      </c>
      <c r="M55783" s="17"/>
      <c r="N55783" s="17"/>
      <c r="O55783" s="17"/>
      <c r="P55783" s="17" t="s">
        <v>156448</v>
      </c>
      <c r="Q55783" s="20">
        <v>111</v>
      </c>
      <c r="R55783" s="20">
        <v>134.31</v>
      </c>
      <c r="S55783" s="21" t="s">
        <v>23091</v>
      </c>
      <c r="T55783" s="25" t="s">
        <v>122245</v>
      </c>
      <c r="U55783" s="25" t="s">
        <v>122246</v>
      </c>
      <c r="V55783" s="25" t="s">
        <v>122247</v>
      </c>
      <c r="W55783" s="23">
        <v>1.4950000000000001</v>
      </c>
      <c r="X55783" s="21">
        <v>9.8799999999999999E-3</v>
      </c>
      <c r="Y55783" s="67" t="s">
        <v>218055</v>
      </c>
    </row>
    <row r="55784" spans="1:25">
      <c r="A55784" s="16" t="s">
        <v>24</v>
      </c>
      <c r="B55784" s="17" t="s">
        <v>218056</v>
      </c>
      <c r="C55784" s="17"/>
      <c r="D55784" s="18" t="s">
        <v>218057</v>
      </c>
      <c r="E55784" s="19" t="s">
        <v>218058</v>
      </c>
      <c r="F55784" s="17" t="s">
        <v>40655</v>
      </c>
      <c r="G55784" s="17" t="s">
        <v>156447</v>
      </c>
      <c r="H55784" s="17" t="s">
        <v>31</v>
      </c>
      <c r="I55784" s="17" t="s">
        <v>31</v>
      </c>
      <c r="J55784" s="17"/>
      <c r="K55784" s="17"/>
      <c r="L55784" s="17" t="s">
        <v>18856</v>
      </c>
      <c r="M55784" s="17"/>
      <c r="N55784" s="17"/>
      <c r="O55784" s="17"/>
      <c r="P55784" s="17" t="s">
        <v>156448</v>
      </c>
      <c r="Q55784" s="20">
        <v>111</v>
      </c>
      <c r="R55784" s="20">
        <v>134.31</v>
      </c>
      <c r="S55784" s="21" t="s">
        <v>23091</v>
      </c>
      <c r="T55784" s="25" t="s">
        <v>122245</v>
      </c>
      <c r="U55784" s="25" t="s">
        <v>122246</v>
      </c>
      <c r="V55784" s="25" t="s">
        <v>122247</v>
      </c>
      <c r="W55784" s="23">
        <v>1.4950000000000001</v>
      </c>
      <c r="X55784" s="21">
        <v>9.8799999999999999E-3</v>
      </c>
      <c r="Y55784" s="67" t="s">
        <v>218059</v>
      </c>
    </row>
    <row r="55785" spans="1:25">
      <c r="A55785" s="16" t="s">
        <v>24</v>
      </c>
      <c r="B55785" s="17" t="s">
        <v>218060</v>
      </c>
      <c r="C55785" s="17"/>
      <c r="D55785" s="18" t="s">
        <v>218061</v>
      </c>
      <c r="E55785" s="19" t="s">
        <v>218062</v>
      </c>
      <c r="F55785" s="17" t="s">
        <v>40655</v>
      </c>
      <c r="G55785" s="17" t="s">
        <v>156447</v>
      </c>
      <c r="H55785" s="17" t="s">
        <v>31</v>
      </c>
      <c r="I55785" s="17" t="s">
        <v>31</v>
      </c>
      <c r="J55785" s="17"/>
      <c r="K55785" s="17"/>
      <c r="L55785" s="17" t="s">
        <v>18856</v>
      </c>
      <c r="M55785" s="17"/>
      <c r="N55785" s="17"/>
      <c r="O55785" s="17"/>
      <c r="P55785" s="17" t="s">
        <v>156448</v>
      </c>
      <c r="Q55785" s="20">
        <v>111</v>
      </c>
      <c r="R55785" s="20">
        <v>134.31</v>
      </c>
      <c r="S55785" s="21" t="s">
        <v>23091</v>
      </c>
      <c r="T55785" s="25" t="s">
        <v>122245</v>
      </c>
      <c r="U55785" s="25" t="s">
        <v>122246</v>
      </c>
      <c r="V55785" s="25" t="s">
        <v>122247</v>
      </c>
      <c r="W55785" s="23">
        <v>1.4950000000000001</v>
      </c>
      <c r="X55785" s="21">
        <v>9.8799999999999999E-3</v>
      </c>
      <c r="Y55785" s="67" t="s">
        <v>218063</v>
      </c>
    </row>
    <row r="55786" spans="1:25">
      <c r="A55786" s="16" t="s">
        <v>24</v>
      </c>
      <c r="B55786" s="17" t="s">
        <v>218064</v>
      </c>
      <c r="C55786" s="17"/>
      <c r="D55786" s="18" t="s">
        <v>218065</v>
      </c>
      <c r="E55786" s="19" t="s">
        <v>218066</v>
      </c>
      <c r="F55786" s="17" t="s">
        <v>40655</v>
      </c>
      <c r="G55786" s="17" t="s">
        <v>156447</v>
      </c>
      <c r="H55786" s="17" t="s">
        <v>31</v>
      </c>
      <c r="I55786" s="17" t="s">
        <v>31</v>
      </c>
      <c r="J55786" s="17"/>
      <c r="K55786" s="17"/>
      <c r="L55786" s="17" t="s">
        <v>18856</v>
      </c>
      <c r="M55786" s="17"/>
      <c r="N55786" s="17"/>
      <c r="O55786" s="17"/>
      <c r="P55786" s="17" t="s">
        <v>156448</v>
      </c>
      <c r="Q55786" s="20">
        <v>111</v>
      </c>
      <c r="R55786" s="20">
        <v>134.31</v>
      </c>
      <c r="S55786" s="21" t="s">
        <v>23091</v>
      </c>
      <c r="T55786" s="25" t="s">
        <v>122245</v>
      </c>
      <c r="U55786" s="25" t="s">
        <v>122246</v>
      </c>
      <c r="V55786" s="25" t="s">
        <v>122247</v>
      </c>
      <c r="W55786" s="23">
        <v>1.4950000000000001</v>
      </c>
      <c r="X55786" s="21">
        <v>9.8799999999999999E-3</v>
      </c>
      <c r="Y55786" s="67" t="s">
        <v>218067</v>
      </c>
    </row>
    <row r="55787" spans="1:25">
      <c r="A55787" s="16" t="s">
        <v>24</v>
      </c>
      <c r="B55787" s="17" t="s">
        <v>218068</v>
      </c>
      <c r="C55787" s="17"/>
      <c r="D55787" s="18" t="s">
        <v>218069</v>
      </c>
      <c r="E55787" s="19" t="s">
        <v>218070</v>
      </c>
      <c r="F55787" s="17" t="s">
        <v>40655</v>
      </c>
      <c r="G55787" s="17" t="s">
        <v>156447</v>
      </c>
      <c r="H55787" s="17" t="s">
        <v>31</v>
      </c>
      <c r="I55787" s="17" t="s">
        <v>31</v>
      </c>
      <c r="J55787" s="17"/>
      <c r="K55787" s="17"/>
      <c r="L55787" s="17" t="s">
        <v>18856</v>
      </c>
      <c r="M55787" s="17"/>
      <c r="N55787" s="17"/>
      <c r="O55787" s="17"/>
      <c r="P55787" s="17" t="s">
        <v>156448</v>
      </c>
      <c r="Q55787" s="20">
        <v>111</v>
      </c>
      <c r="R55787" s="20">
        <v>134.31</v>
      </c>
      <c r="S55787" s="21" t="s">
        <v>23091</v>
      </c>
      <c r="T55787" s="25" t="s">
        <v>122245</v>
      </c>
      <c r="U55787" s="25" t="s">
        <v>122246</v>
      </c>
      <c r="V55787" s="25" t="s">
        <v>122247</v>
      </c>
      <c r="W55787" s="23">
        <v>1.4950000000000001</v>
      </c>
      <c r="X55787" s="21">
        <v>9.8799999999999999E-3</v>
      </c>
      <c r="Y55787" s="67" t="s">
        <v>218071</v>
      </c>
    </row>
    <row r="55788" spans="1:25">
      <c r="A55788" s="16" t="s">
        <v>24</v>
      </c>
      <c r="B55788" s="17" t="s">
        <v>218072</v>
      </c>
      <c r="C55788" s="17"/>
      <c r="D55788" s="18" t="s">
        <v>218073</v>
      </c>
      <c r="E55788" s="19" t="s">
        <v>218074</v>
      </c>
      <c r="F55788" s="17" t="s">
        <v>40655</v>
      </c>
      <c r="G55788" s="17" t="s">
        <v>156447</v>
      </c>
      <c r="H55788" s="17" t="s">
        <v>31</v>
      </c>
      <c r="I55788" s="17" t="s">
        <v>31</v>
      </c>
      <c r="J55788" s="17"/>
      <c r="K55788" s="17"/>
      <c r="L55788" s="17" t="s">
        <v>18856</v>
      </c>
      <c r="M55788" s="17"/>
      <c r="N55788" s="17"/>
      <c r="O55788" s="17"/>
      <c r="P55788" s="17" t="s">
        <v>156448</v>
      </c>
      <c r="Q55788" s="20">
        <v>111</v>
      </c>
      <c r="R55788" s="20">
        <v>134.31</v>
      </c>
      <c r="S55788" s="21" t="s">
        <v>23091</v>
      </c>
      <c r="T55788" s="25" t="s">
        <v>122245</v>
      </c>
      <c r="U55788" s="25" t="s">
        <v>122246</v>
      </c>
      <c r="V55788" s="25" t="s">
        <v>122247</v>
      </c>
      <c r="W55788" s="23">
        <v>1.4950000000000001</v>
      </c>
      <c r="X55788" s="21">
        <v>9.8799999999999999E-3</v>
      </c>
      <c r="Y55788" s="67" t="s">
        <v>218075</v>
      </c>
    </row>
    <row r="55789" spans="1:25">
      <c r="A55789" s="16" t="s">
        <v>24</v>
      </c>
      <c r="B55789" s="17" t="s">
        <v>218076</v>
      </c>
      <c r="C55789" s="17"/>
      <c r="D55789" s="18" t="s">
        <v>218077</v>
      </c>
      <c r="E55789" s="19" t="s">
        <v>218078</v>
      </c>
      <c r="F55789" s="17" t="s">
        <v>40655</v>
      </c>
      <c r="G55789" s="17" t="s">
        <v>156447</v>
      </c>
      <c r="H55789" s="17" t="s">
        <v>31</v>
      </c>
      <c r="I55789" s="17" t="s">
        <v>31</v>
      </c>
      <c r="J55789" s="17"/>
      <c r="K55789" s="17"/>
      <c r="L55789" s="17" t="s">
        <v>18856</v>
      </c>
      <c r="M55789" s="17"/>
      <c r="N55789" s="17"/>
      <c r="O55789" s="17"/>
      <c r="P55789" s="17" t="s">
        <v>156448</v>
      </c>
      <c r="Q55789" s="20">
        <v>111</v>
      </c>
      <c r="R55789" s="20">
        <v>134.31</v>
      </c>
      <c r="S55789" s="21" t="s">
        <v>23091</v>
      </c>
      <c r="T55789" s="25" t="s">
        <v>122245</v>
      </c>
      <c r="U55789" s="25" t="s">
        <v>122246</v>
      </c>
      <c r="V55789" s="25" t="s">
        <v>122247</v>
      </c>
      <c r="W55789" s="23">
        <v>1.4950000000000001</v>
      </c>
      <c r="X55789" s="21">
        <v>9.8799999999999999E-3</v>
      </c>
      <c r="Y55789" s="67" t="s">
        <v>218079</v>
      </c>
    </row>
    <row r="55790" spans="1:25">
      <c r="A55790" s="16" t="s">
        <v>24</v>
      </c>
      <c r="B55790" s="17" t="s">
        <v>218080</v>
      </c>
      <c r="C55790" s="17"/>
      <c r="D55790" s="18" t="s">
        <v>218081</v>
      </c>
      <c r="E55790" s="19" t="s">
        <v>218082</v>
      </c>
      <c r="F55790" s="17" t="s">
        <v>40655</v>
      </c>
      <c r="G55790" s="17" t="s">
        <v>156447</v>
      </c>
      <c r="H55790" s="17" t="s">
        <v>31</v>
      </c>
      <c r="I55790" s="17" t="s">
        <v>31</v>
      </c>
      <c r="J55790" s="17"/>
      <c r="K55790" s="17"/>
      <c r="L55790" s="17" t="s">
        <v>18856</v>
      </c>
      <c r="M55790" s="17"/>
      <c r="N55790" s="17"/>
      <c r="O55790" s="17"/>
      <c r="P55790" s="17" t="s">
        <v>156448</v>
      </c>
      <c r="Q55790" s="20">
        <v>111</v>
      </c>
      <c r="R55790" s="20">
        <v>134.31</v>
      </c>
      <c r="S55790" s="21" t="s">
        <v>23091</v>
      </c>
      <c r="T55790" s="25" t="s">
        <v>122245</v>
      </c>
      <c r="U55790" s="25" t="s">
        <v>122246</v>
      </c>
      <c r="V55790" s="25" t="s">
        <v>122247</v>
      </c>
      <c r="W55790" s="23">
        <v>1.4950000000000001</v>
      </c>
      <c r="X55790" s="21">
        <v>9.8799999999999999E-3</v>
      </c>
      <c r="Y55790" s="67" t="s">
        <v>218083</v>
      </c>
    </row>
    <row r="55791" spans="1:25">
      <c r="A55791" s="16" t="s">
        <v>24</v>
      </c>
      <c r="B55791" s="17" t="s">
        <v>218084</v>
      </c>
      <c r="C55791" s="17"/>
      <c r="D55791" s="18" t="s">
        <v>218085</v>
      </c>
      <c r="E55791" s="19" t="s">
        <v>218086</v>
      </c>
      <c r="F55791" s="17" t="s">
        <v>40655</v>
      </c>
      <c r="G55791" s="17" t="s">
        <v>156447</v>
      </c>
      <c r="H55791" s="17" t="s">
        <v>31</v>
      </c>
      <c r="I55791" s="17" t="s">
        <v>31</v>
      </c>
      <c r="J55791" s="17"/>
      <c r="K55791" s="17"/>
      <c r="L55791" s="17" t="s">
        <v>18856</v>
      </c>
      <c r="M55791" s="17"/>
      <c r="N55791" s="17"/>
      <c r="O55791" s="17"/>
      <c r="P55791" s="17" t="s">
        <v>156448</v>
      </c>
      <c r="Q55791" s="20">
        <v>111</v>
      </c>
      <c r="R55791" s="20">
        <v>134.31</v>
      </c>
      <c r="S55791" s="21" t="s">
        <v>23091</v>
      </c>
      <c r="T55791" s="25" t="s">
        <v>122245</v>
      </c>
      <c r="U55791" s="25" t="s">
        <v>122246</v>
      </c>
      <c r="V55791" s="25" t="s">
        <v>122247</v>
      </c>
      <c r="W55791" s="23">
        <v>1.4950000000000001</v>
      </c>
      <c r="X55791" s="21">
        <v>9.8799999999999999E-3</v>
      </c>
      <c r="Y55791" s="67" t="s">
        <v>218087</v>
      </c>
    </row>
    <row r="55792" spans="1:25">
      <c r="A55792" s="16" t="s">
        <v>24</v>
      </c>
      <c r="B55792" s="17" t="s">
        <v>218088</v>
      </c>
      <c r="C55792" s="17"/>
      <c r="D55792" s="18" t="s">
        <v>218089</v>
      </c>
      <c r="E55792" s="19" t="s">
        <v>218090</v>
      </c>
      <c r="F55792" s="17" t="s">
        <v>40655</v>
      </c>
      <c r="G55792" s="17" t="s">
        <v>156447</v>
      </c>
      <c r="H55792" s="17" t="s">
        <v>31</v>
      </c>
      <c r="I55792" s="17" t="s">
        <v>31</v>
      </c>
      <c r="J55792" s="17"/>
      <c r="K55792" s="17"/>
      <c r="L55792" s="17" t="s">
        <v>18856</v>
      </c>
      <c r="M55792" s="17"/>
      <c r="N55792" s="17"/>
      <c r="O55792" s="17"/>
      <c r="P55792" s="17" t="s">
        <v>156448</v>
      </c>
      <c r="Q55792" s="20">
        <v>111</v>
      </c>
      <c r="R55792" s="20">
        <v>134.31</v>
      </c>
      <c r="S55792" s="21" t="s">
        <v>23091</v>
      </c>
      <c r="T55792" s="25" t="s">
        <v>122245</v>
      </c>
      <c r="U55792" s="25" t="s">
        <v>122246</v>
      </c>
      <c r="V55792" s="25" t="s">
        <v>122247</v>
      </c>
      <c r="W55792" s="23">
        <v>1.4950000000000001</v>
      </c>
      <c r="X55792" s="21">
        <v>9.8799999999999999E-3</v>
      </c>
      <c r="Y55792" s="67" t="s">
        <v>218091</v>
      </c>
    </row>
    <row r="55793" spans="1:25">
      <c r="A55793" s="16" t="s">
        <v>24</v>
      </c>
      <c r="B55793" s="17" t="s">
        <v>218092</v>
      </c>
      <c r="C55793" s="17"/>
      <c r="D55793" s="18" t="s">
        <v>218093</v>
      </c>
      <c r="E55793" s="19" t="s">
        <v>218094</v>
      </c>
      <c r="F55793" s="17" t="s">
        <v>40655</v>
      </c>
      <c r="G55793" s="17" t="s">
        <v>156447</v>
      </c>
      <c r="H55793" s="17" t="s">
        <v>31</v>
      </c>
      <c r="I55793" s="17" t="s">
        <v>31</v>
      </c>
      <c r="J55793" s="17"/>
      <c r="K55793" s="17"/>
      <c r="L55793" s="17" t="s">
        <v>18856</v>
      </c>
      <c r="M55793" s="17"/>
      <c r="N55793" s="17"/>
      <c r="O55793" s="17"/>
      <c r="P55793" s="17" t="s">
        <v>156448</v>
      </c>
      <c r="Q55793" s="20">
        <v>111</v>
      </c>
      <c r="R55793" s="20">
        <v>134.31</v>
      </c>
      <c r="S55793" s="21" t="s">
        <v>23091</v>
      </c>
      <c r="T55793" s="25" t="s">
        <v>122245</v>
      </c>
      <c r="U55793" s="25" t="s">
        <v>122246</v>
      </c>
      <c r="V55793" s="25" t="s">
        <v>122247</v>
      </c>
      <c r="W55793" s="23">
        <v>1.4950000000000001</v>
      </c>
      <c r="X55793" s="21">
        <v>9.8799999999999999E-3</v>
      </c>
      <c r="Y55793" s="67" t="s">
        <v>218095</v>
      </c>
    </row>
    <row r="55794" spans="1:25">
      <c r="A55794" s="16" t="s">
        <v>24</v>
      </c>
      <c r="B55794" s="17" t="s">
        <v>218096</v>
      </c>
      <c r="C55794" s="17"/>
      <c r="D55794" s="18" t="s">
        <v>218097</v>
      </c>
      <c r="E55794" s="19" t="s">
        <v>218098</v>
      </c>
      <c r="F55794" s="17" t="s">
        <v>40655</v>
      </c>
      <c r="G55794" s="17" t="s">
        <v>156447</v>
      </c>
      <c r="H55794" s="17" t="s">
        <v>31</v>
      </c>
      <c r="I55794" s="17" t="s">
        <v>31</v>
      </c>
      <c r="J55794" s="17"/>
      <c r="K55794" s="17"/>
      <c r="L55794" s="17" t="s">
        <v>18856</v>
      </c>
      <c r="M55794" s="17"/>
      <c r="N55794" s="17"/>
      <c r="O55794" s="17"/>
      <c r="P55794" s="17" t="s">
        <v>156448</v>
      </c>
      <c r="Q55794" s="20">
        <v>111</v>
      </c>
      <c r="R55794" s="20">
        <v>134.31</v>
      </c>
      <c r="S55794" s="21" t="s">
        <v>23091</v>
      </c>
      <c r="T55794" s="25" t="s">
        <v>122245</v>
      </c>
      <c r="U55794" s="25" t="s">
        <v>122246</v>
      </c>
      <c r="V55794" s="25" t="s">
        <v>122247</v>
      </c>
      <c r="W55794" s="23">
        <v>1.4950000000000001</v>
      </c>
      <c r="X55794" s="21">
        <v>9.8799999999999999E-3</v>
      </c>
      <c r="Y55794" s="67" t="s">
        <v>218099</v>
      </c>
    </row>
    <row r="55795" spans="1:25">
      <c r="A55795" s="16" t="s">
        <v>24</v>
      </c>
      <c r="B55795" s="17" t="s">
        <v>218100</v>
      </c>
      <c r="C55795" s="17"/>
      <c r="D55795" s="18" t="s">
        <v>218101</v>
      </c>
      <c r="E55795" s="19" t="s">
        <v>218102</v>
      </c>
      <c r="F55795" s="17" t="s">
        <v>40655</v>
      </c>
      <c r="G55795" s="17" t="s">
        <v>156447</v>
      </c>
      <c r="H55795" s="17" t="s">
        <v>31</v>
      </c>
      <c r="I55795" s="17" t="s">
        <v>31</v>
      </c>
      <c r="J55795" s="17"/>
      <c r="K55795" s="17"/>
      <c r="L55795" s="17" t="s">
        <v>18856</v>
      </c>
      <c r="M55795" s="17"/>
      <c r="N55795" s="17"/>
      <c r="O55795" s="17"/>
      <c r="P55795" s="17" t="s">
        <v>156448</v>
      </c>
      <c r="Q55795" s="20">
        <v>111</v>
      </c>
      <c r="R55795" s="20">
        <v>134.31</v>
      </c>
      <c r="S55795" s="21" t="s">
        <v>23091</v>
      </c>
      <c r="T55795" s="25" t="s">
        <v>122245</v>
      </c>
      <c r="U55795" s="25" t="s">
        <v>122246</v>
      </c>
      <c r="V55795" s="25" t="s">
        <v>122247</v>
      </c>
      <c r="W55795" s="23">
        <v>1.4950000000000001</v>
      </c>
      <c r="X55795" s="21">
        <v>9.8799999999999999E-3</v>
      </c>
      <c r="Y55795" s="67" t="s">
        <v>218103</v>
      </c>
    </row>
    <row r="55796" spans="1:25">
      <c r="A55796" s="16" t="s">
        <v>24</v>
      </c>
      <c r="B55796" s="17" t="s">
        <v>218104</v>
      </c>
      <c r="C55796" s="17"/>
      <c r="D55796" s="18" t="s">
        <v>218105</v>
      </c>
      <c r="E55796" s="19" t="s">
        <v>218106</v>
      </c>
      <c r="F55796" s="17" t="s">
        <v>40655</v>
      </c>
      <c r="G55796" s="17" t="s">
        <v>156447</v>
      </c>
      <c r="H55796" s="17" t="s">
        <v>31</v>
      </c>
      <c r="I55796" s="17" t="s">
        <v>31</v>
      </c>
      <c r="J55796" s="17"/>
      <c r="K55796" s="17"/>
      <c r="L55796" s="17" t="s">
        <v>18856</v>
      </c>
      <c r="M55796" s="17"/>
      <c r="N55796" s="17"/>
      <c r="O55796" s="17"/>
      <c r="P55796" s="17" t="s">
        <v>156448</v>
      </c>
      <c r="Q55796" s="20">
        <v>111</v>
      </c>
      <c r="R55796" s="20">
        <v>134.31</v>
      </c>
      <c r="S55796" s="21" t="s">
        <v>23091</v>
      </c>
      <c r="T55796" s="25" t="s">
        <v>122245</v>
      </c>
      <c r="U55796" s="25" t="s">
        <v>122246</v>
      </c>
      <c r="V55796" s="25" t="s">
        <v>122247</v>
      </c>
      <c r="W55796" s="23">
        <v>1.4950000000000001</v>
      </c>
      <c r="X55796" s="21">
        <v>9.8799999999999999E-3</v>
      </c>
      <c r="Y55796" s="67" t="s">
        <v>218107</v>
      </c>
    </row>
    <row r="55797" spans="1:25">
      <c r="A55797" s="16" t="s">
        <v>24</v>
      </c>
      <c r="B55797" s="17" t="s">
        <v>218108</v>
      </c>
      <c r="C55797" s="17"/>
      <c r="D55797" s="18" t="s">
        <v>218109</v>
      </c>
      <c r="E55797" s="19" t="s">
        <v>218110</v>
      </c>
      <c r="F55797" s="17" t="s">
        <v>40655</v>
      </c>
      <c r="G55797" s="17" t="s">
        <v>156447</v>
      </c>
      <c r="H55797" s="17" t="s">
        <v>31</v>
      </c>
      <c r="I55797" s="17" t="s">
        <v>31</v>
      </c>
      <c r="J55797" s="17"/>
      <c r="K55797" s="17"/>
      <c r="L55797" s="17" t="s">
        <v>18856</v>
      </c>
      <c r="M55797" s="17"/>
      <c r="N55797" s="17"/>
      <c r="O55797" s="17"/>
      <c r="P55797" s="17" t="s">
        <v>156448</v>
      </c>
      <c r="Q55797" s="20">
        <v>111</v>
      </c>
      <c r="R55797" s="20">
        <v>134.31</v>
      </c>
      <c r="S55797" s="21" t="s">
        <v>23091</v>
      </c>
      <c r="T55797" s="25" t="s">
        <v>122245</v>
      </c>
      <c r="U55797" s="25" t="s">
        <v>122246</v>
      </c>
      <c r="V55797" s="25" t="s">
        <v>122247</v>
      </c>
      <c r="W55797" s="23">
        <v>1.4950000000000001</v>
      </c>
      <c r="X55797" s="21">
        <v>9.8799999999999999E-3</v>
      </c>
      <c r="Y55797" s="67" t="s">
        <v>218111</v>
      </c>
    </row>
    <row r="55798" spans="1:25">
      <c r="A55798" s="16" t="s">
        <v>24</v>
      </c>
      <c r="B55798" s="17" t="s">
        <v>218112</v>
      </c>
      <c r="C55798" s="17"/>
      <c r="D55798" s="18" t="s">
        <v>218113</v>
      </c>
      <c r="E55798" s="19" t="s">
        <v>218114</v>
      </c>
      <c r="F55798" s="17" t="s">
        <v>40655</v>
      </c>
      <c r="G55798" s="17" t="s">
        <v>156447</v>
      </c>
      <c r="H55798" s="17" t="s">
        <v>31</v>
      </c>
      <c r="I55798" s="17" t="s">
        <v>31</v>
      </c>
      <c r="J55798" s="17"/>
      <c r="K55798" s="17"/>
      <c r="L55798" s="17" t="s">
        <v>18856</v>
      </c>
      <c r="M55798" s="17"/>
      <c r="N55798" s="17"/>
      <c r="O55798" s="17"/>
      <c r="P55798" s="17" t="s">
        <v>156448</v>
      </c>
      <c r="Q55798" s="20">
        <v>111</v>
      </c>
      <c r="R55798" s="20">
        <v>134.31</v>
      </c>
      <c r="S55798" s="21" t="s">
        <v>23091</v>
      </c>
      <c r="T55798" s="25" t="s">
        <v>122245</v>
      </c>
      <c r="U55798" s="25" t="s">
        <v>122246</v>
      </c>
      <c r="V55798" s="25" t="s">
        <v>122247</v>
      </c>
      <c r="W55798" s="23">
        <v>1.4950000000000001</v>
      </c>
      <c r="X55798" s="21">
        <v>9.8799999999999999E-3</v>
      </c>
      <c r="Y55798" s="67" t="s">
        <v>218115</v>
      </c>
    </row>
    <row r="55799" spans="1:25">
      <c r="A55799" s="16" t="s">
        <v>24</v>
      </c>
      <c r="B55799" s="17" t="s">
        <v>218116</v>
      </c>
      <c r="C55799" s="17"/>
      <c r="D55799" s="18" t="s">
        <v>218117</v>
      </c>
      <c r="E55799" s="19" t="s">
        <v>218118</v>
      </c>
      <c r="F55799" s="17" t="s">
        <v>40655</v>
      </c>
      <c r="G55799" s="17" t="s">
        <v>156447</v>
      </c>
      <c r="H55799" s="17" t="s">
        <v>31</v>
      </c>
      <c r="I55799" s="17" t="s">
        <v>31</v>
      </c>
      <c r="J55799" s="17"/>
      <c r="K55799" s="17"/>
      <c r="L55799" s="17" t="s">
        <v>18856</v>
      </c>
      <c r="M55799" s="17"/>
      <c r="N55799" s="17"/>
      <c r="O55799" s="17"/>
      <c r="P55799" s="17" t="s">
        <v>156448</v>
      </c>
      <c r="Q55799" s="20">
        <v>111</v>
      </c>
      <c r="R55799" s="20">
        <v>134.31</v>
      </c>
      <c r="S55799" s="21" t="s">
        <v>23091</v>
      </c>
      <c r="T55799" s="25" t="s">
        <v>122245</v>
      </c>
      <c r="U55799" s="25" t="s">
        <v>122246</v>
      </c>
      <c r="V55799" s="25" t="s">
        <v>122247</v>
      </c>
      <c r="W55799" s="23">
        <v>1.4950000000000001</v>
      </c>
      <c r="X55799" s="21">
        <v>9.8799999999999999E-3</v>
      </c>
      <c r="Y55799" s="67" t="s">
        <v>218119</v>
      </c>
    </row>
    <row r="55800" spans="1:25">
      <c r="A55800" s="16" t="s">
        <v>24</v>
      </c>
      <c r="B55800" s="17" t="s">
        <v>218120</v>
      </c>
      <c r="C55800" s="17"/>
      <c r="D55800" s="18" t="s">
        <v>218121</v>
      </c>
      <c r="E55800" s="19" t="s">
        <v>218122</v>
      </c>
      <c r="F55800" s="17" t="s">
        <v>40655</v>
      </c>
      <c r="G55800" s="17" t="s">
        <v>156447</v>
      </c>
      <c r="H55800" s="17" t="s">
        <v>50</v>
      </c>
      <c r="I55800" s="17" t="s">
        <v>50</v>
      </c>
      <c r="J55800" s="17"/>
      <c r="K55800" s="17"/>
      <c r="L55800" s="17" t="s">
        <v>18856</v>
      </c>
      <c r="M55800" s="17"/>
      <c r="N55800" s="17"/>
      <c r="O55800" s="17"/>
      <c r="P55800" s="17" t="s">
        <v>156448</v>
      </c>
      <c r="Q55800" s="20">
        <v>124</v>
      </c>
      <c r="R55800" s="20">
        <v>150.04</v>
      </c>
      <c r="S55800" s="21" t="s">
        <v>23091</v>
      </c>
      <c r="T55800" s="25" t="s">
        <v>122245</v>
      </c>
      <c r="U55800" s="25" t="s">
        <v>122246</v>
      </c>
      <c r="V55800" s="25" t="s">
        <v>122247</v>
      </c>
      <c r="W55800" s="23">
        <v>1.633</v>
      </c>
      <c r="X55800" s="21">
        <v>9.8799999999999999E-3</v>
      </c>
      <c r="Y55800" s="67" t="s">
        <v>218123</v>
      </c>
    </row>
    <row r="55801" spans="1:25">
      <c r="A55801" s="16" t="s">
        <v>24</v>
      </c>
      <c r="B55801" s="17" t="s">
        <v>218124</v>
      </c>
      <c r="C55801" s="17"/>
      <c r="D55801" s="18" t="s">
        <v>218125</v>
      </c>
      <c r="E55801" s="19" t="s">
        <v>218126</v>
      </c>
      <c r="F55801" s="17" t="s">
        <v>40655</v>
      </c>
      <c r="G55801" s="17" t="s">
        <v>156447</v>
      </c>
      <c r="H55801" s="17" t="s">
        <v>50</v>
      </c>
      <c r="I55801" s="17" t="s">
        <v>50</v>
      </c>
      <c r="J55801" s="17"/>
      <c r="K55801" s="17"/>
      <c r="L55801" s="17" t="s">
        <v>18856</v>
      </c>
      <c r="M55801" s="17"/>
      <c r="N55801" s="17"/>
      <c r="O55801" s="17"/>
      <c r="P55801" s="17" t="s">
        <v>156448</v>
      </c>
      <c r="Q55801" s="20">
        <v>124</v>
      </c>
      <c r="R55801" s="20">
        <v>150.04</v>
      </c>
      <c r="S55801" s="21" t="s">
        <v>23091</v>
      </c>
      <c r="T55801" s="25" t="s">
        <v>122245</v>
      </c>
      <c r="U55801" s="25" t="s">
        <v>122246</v>
      </c>
      <c r="V55801" s="25" t="s">
        <v>122247</v>
      </c>
      <c r="W55801" s="23">
        <v>1.633</v>
      </c>
      <c r="X55801" s="21">
        <v>9.8799999999999999E-3</v>
      </c>
      <c r="Y55801" s="67" t="s">
        <v>218127</v>
      </c>
    </row>
    <row r="55802" spans="1:25">
      <c r="A55802" s="16" t="s">
        <v>24</v>
      </c>
      <c r="B55802" s="17" t="s">
        <v>218128</v>
      </c>
      <c r="C55802" s="17"/>
      <c r="D55802" s="18" t="s">
        <v>218129</v>
      </c>
      <c r="E55802" s="19" t="s">
        <v>218130</v>
      </c>
      <c r="F55802" s="17" t="s">
        <v>40655</v>
      </c>
      <c r="G55802" s="17" t="s">
        <v>156447</v>
      </c>
      <c r="H55802" s="17" t="s">
        <v>50</v>
      </c>
      <c r="I55802" s="17" t="s">
        <v>50</v>
      </c>
      <c r="J55802" s="17"/>
      <c r="K55802" s="17"/>
      <c r="L55802" s="17" t="s">
        <v>18856</v>
      </c>
      <c r="M55802" s="17"/>
      <c r="N55802" s="17"/>
      <c r="O55802" s="17"/>
      <c r="P55802" s="17" t="s">
        <v>156448</v>
      </c>
      <c r="Q55802" s="20">
        <v>124</v>
      </c>
      <c r="R55802" s="20">
        <v>150.04</v>
      </c>
      <c r="S55802" s="21" t="s">
        <v>23091</v>
      </c>
      <c r="T55802" s="25" t="s">
        <v>122245</v>
      </c>
      <c r="U55802" s="25" t="s">
        <v>122246</v>
      </c>
      <c r="V55802" s="25" t="s">
        <v>122247</v>
      </c>
      <c r="W55802" s="23">
        <v>1.633</v>
      </c>
      <c r="X55802" s="21">
        <v>9.8799999999999999E-3</v>
      </c>
      <c r="Y55802" s="67" t="s">
        <v>218131</v>
      </c>
    </row>
    <row r="55803" spans="1:25">
      <c r="A55803" s="16" t="s">
        <v>24</v>
      </c>
      <c r="B55803" s="17" t="s">
        <v>218132</v>
      </c>
      <c r="C55803" s="17"/>
      <c r="D55803" s="18" t="s">
        <v>218133</v>
      </c>
      <c r="E55803" s="19" t="s">
        <v>218134</v>
      </c>
      <c r="F55803" s="17" t="s">
        <v>40655</v>
      </c>
      <c r="G55803" s="17" t="s">
        <v>156447</v>
      </c>
      <c r="H55803" s="17" t="s">
        <v>50</v>
      </c>
      <c r="I55803" s="17" t="s">
        <v>50</v>
      </c>
      <c r="J55803" s="17"/>
      <c r="K55803" s="17"/>
      <c r="L55803" s="17" t="s">
        <v>18856</v>
      </c>
      <c r="M55803" s="17"/>
      <c r="N55803" s="17"/>
      <c r="O55803" s="17"/>
      <c r="P55803" s="17" t="s">
        <v>156448</v>
      </c>
      <c r="Q55803" s="20">
        <v>124</v>
      </c>
      <c r="R55803" s="20">
        <v>150.04</v>
      </c>
      <c r="S55803" s="21" t="s">
        <v>23091</v>
      </c>
      <c r="T55803" s="25" t="s">
        <v>122245</v>
      </c>
      <c r="U55803" s="25" t="s">
        <v>122246</v>
      </c>
      <c r="V55803" s="25" t="s">
        <v>122247</v>
      </c>
      <c r="W55803" s="23">
        <v>1.633</v>
      </c>
      <c r="X55803" s="21">
        <v>9.8799999999999999E-3</v>
      </c>
      <c r="Y55803" s="67" t="s">
        <v>218135</v>
      </c>
    </row>
    <row r="55804" spans="1:25">
      <c r="A55804" s="16" t="s">
        <v>24</v>
      </c>
      <c r="B55804" s="17" t="s">
        <v>218136</v>
      </c>
      <c r="C55804" s="17"/>
      <c r="D55804" s="18" t="s">
        <v>218137</v>
      </c>
      <c r="E55804" s="19" t="s">
        <v>218138</v>
      </c>
      <c r="F55804" s="17" t="s">
        <v>40655</v>
      </c>
      <c r="G55804" s="17" t="s">
        <v>156447</v>
      </c>
      <c r="H55804" s="17" t="s">
        <v>50</v>
      </c>
      <c r="I55804" s="17" t="s">
        <v>50</v>
      </c>
      <c r="J55804" s="17"/>
      <c r="K55804" s="17"/>
      <c r="L55804" s="17" t="s">
        <v>18856</v>
      </c>
      <c r="M55804" s="17"/>
      <c r="N55804" s="17"/>
      <c r="O55804" s="17"/>
      <c r="P55804" s="17" t="s">
        <v>156448</v>
      </c>
      <c r="Q55804" s="20">
        <v>124</v>
      </c>
      <c r="R55804" s="20">
        <v>150.04</v>
      </c>
      <c r="S55804" s="21" t="s">
        <v>23091</v>
      </c>
      <c r="T55804" s="25" t="s">
        <v>122245</v>
      </c>
      <c r="U55804" s="25" t="s">
        <v>122246</v>
      </c>
      <c r="V55804" s="25" t="s">
        <v>122247</v>
      </c>
      <c r="W55804" s="23">
        <v>1.633</v>
      </c>
      <c r="X55804" s="21">
        <v>9.8799999999999999E-3</v>
      </c>
      <c r="Y55804" s="67" t="s">
        <v>218139</v>
      </c>
    </row>
    <row r="55805" spans="1:25">
      <c r="A55805" s="16" t="s">
        <v>24</v>
      </c>
      <c r="B55805" s="17" t="s">
        <v>218140</v>
      </c>
      <c r="C55805" s="17"/>
      <c r="D55805" s="18" t="s">
        <v>218141</v>
      </c>
      <c r="E55805" s="19" t="s">
        <v>218142</v>
      </c>
      <c r="F55805" s="17" t="s">
        <v>40655</v>
      </c>
      <c r="G55805" s="17" t="s">
        <v>156447</v>
      </c>
      <c r="H55805" s="17" t="s">
        <v>50</v>
      </c>
      <c r="I55805" s="17" t="s">
        <v>50</v>
      </c>
      <c r="J55805" s="17"/>
      <c r="K55805" s="17"/>
      <c r="L55805" s="17" t="s">
        <v>18856</v>
      </c>
      <c r="M55805" s="17"/>
      <c r="N55805" s="17"/>
      <c r="O55805" s="17"/>
      <c r="P55805" s="17" t="s">
        <v>156448</v>
      </c>
      <c r="Q55805" s="20">
        <v>124</v>
      </c>
      <c r="R55805" s="20">
        <v>150.04</v>
      </c>
      <c r="S55805" s="21" t="s">
        <v>23091</v>
      </c>
      <c r="T55805" s="25" t="s">
        <v>122245</v>
      </c>
      <c r="U55805" s="25" t="s">
        <v>122246</v>
      </c>
      <c r="V55805" s="25" t="s">
        <v>122247</v>
      </c>
      <c r="W55805" s="23">
        <v>1.633</v>
      </c>
      <c r="X55805" s="21">
        <v>9.8799999999999999E-3</v>
      </c>
      <c r="Y55805" s="67" t="s">
        <v>218143</v>
      </c>
    </row>
    <row r="55806" spans="1:25">
      <c r="A55806" s="16" t="s">
        <v>24</v>
      </c>
      <c r="B55806" s="17" t="s">
        <v>218144</v>
      </c>
      <c r="C55806" s="17"/>
      <c r="D55806" s="18" t="s">
        <v>218145</v>
      </c>
      <c r="E55806" s="19" t="s">
        <v>218146</v>
      </c>
      <c r="F55806" s="17" t="s">
        <v>40655</v>
      </c>
      <c r="G55806" s="17" t="s">
        <v>156447</v>
      </c>
      <c r="H55806" s="17" t="s">
        <v>50</v>
      </c>
      <c r="I55806" s="17" t="s">
        <v>50</v>
      </c>
      <c r="J55806" s="17"/>
      <c r="K55806" s="17"/>
      <c r="L55806" s="17" t="s">
        <v>18856</v>
      </c>
      <c r="M55806" s="17"/>
      <c r="N55806" s="17"/>
      <c r="O55806" s="17"/>
      <c r="P55806" s="17" t="s">
        <v>156448</v>
      </c>
      <c r="Q55806" s="20">
        <v>124</v>
      </c>
      <c r="R55806" s="20">
        <v>150.04</v>
      </c>
      <c r="S55806" s="21" t="s">
        <v>23091</v>
      </c>
      <c r="T55806" s="25" t="s">
        <v>122245</v>
      </c>
      <c r="U55806" s="25" t="s">
        <v>122246</v>
      </c>
      <c r="V55806" s="25" t="s">
        <v>122247</v>
      </c>
      <c r="W55806" s="23">
        <v>1.633</v>
      </c>
      <c r="X55806" s="21">
        <v>9.8799999999999999E-3</v>
      </c>
      <c r="Y55806" s="67" t="s">
        <v>218147</v>
      </c>
    </row>
    <row r="55807" spans="1:25">
      <c r="A55807" s="16" t="s">
        <v>24</v>
      </c>
      <c r="B55807" s="17" t="s">
        <v>218148</v>
      </c>
      <c r="C55807" s="17"/>
      <c r="D55807" s="18" t="s">
        <v>218149</v>
      </c>
      <c r="E55807" s="19" t="s">
        <v>218150</v>
      </c>
      <c r="F55807" s="17" t="s">
        <v>40655</v>
      </c>
      <c r="G55807" s="17" t="s">
        <v>156447</v>
      </c>
      <c r="H55807" s="17" t="s">
        <v>50</v>
      </c>
      <c r="I55807" s="17" t="s">
        <v>50</v>
      </c>
      <c r="J55807" s="17"/>
      <c r="K55807" s="17"/>
      <c r="L55807" s="17" t="s">
        <v>18856</v>
      </c>
      <c r="M55807" s="17"/>
      <c r="N55807" s="17"/>
      <c r="O55807" s="17"/>
      <c r="P55807" s="17" t="s">
        <v>156448</v>
      </c>
      <c r="Q55807" s="20">
        <v>124</v>
      </c>
      <c r="R55807" s="20">
        <v>150.04</v>
      </c>
      <c r="S55807" s="21" t="s">
        <v>23091</v>
      </c>
      <c r="T55807" s="25" t="s">
        <v>122245</v>
      </c>
      <c r="U55807" s="25" t="s">
        <v>122246</v>
      </c>
      <c r="V55807" s="25" t="s">
        <v>122247</v>
      </c>
      <c r="W55807" s="23">
        <v>1.633</v>
      </c>
      <c r="X55807" s="21">
        <v>9.8799999999999999E-3</v>
      </c>
      <c r="Y55807" s="67" t="s">
        <v>218151</v>
      </c>
    </row>
    <row r="55808" spans="1:25">
      <c r="A55808" s="16" t="s">
        <v>24</v>
      </c>
      <c r="B55808" s="17" t="s">
        <v>218152</v>
      </c>
      <c r="C55808" s="17"/>
      <c r="D55808" s="18" t="s">
        <v>218153</v>
      </c>
      <c r="E55808" s="19" t="s">
        <v>218154</v>
      </c>
      <c r="F55808" s="17" t="s">
        <v>40655</v>
      </c>
      <c r="G55808" s="17" t="s">
        <v>156447</v>
      </c>
      <c r="H55808" s="17" t="s">
        <v>50</v>
      </c>
      <c r="I55808" s="17" t="s">
        <v>50</v>
      </c>
      <c r="J55808" s="17"/>
      <c r="K55808" s="17"/>
      <c r="L55808" s="17" t="s">
        <v>18856</v>
      </c>
      <c r="M55808" s="17"/>
      <c r="N55808" s="17"/>
      <c r="O55808" s="17"/>
      <c r="P55808" s="17" t="s">
        <v>156448</v>
      </c>
      <c r="Q55808" s="20">
        <v>124</v>
      </c>
      <c r="R55808" s="20">
        <v>150.04</v>
      </c>
      <c r="S55808" s="21" t="s">
        <v>23091</v>
      </c>
      <c r="T55808" s="25" t="s">
        <v>122245</v>
      </c>
      <c r="U55808" s="25" t="s">
        <v>122246</v>
      </c>
      <c r="V55808" s="25" t="s">
        <v>122247</v>
      </c>
      <c r="W55808" s="23">
        <v>1.633</v>
      </c>
      <c r="X55808" s="21">
        <v>9.8799999999999999E-3</v>
      </c>
      <c r="Y55808" s="67" t="s">
        <v>218155</v>
      </c>
    </row>
    <row r="55809" spans="1:25">
      <c r="A55809" s="16" t="s">
        <v>24</v>
      </c>
      <c r="B55809" s="17" t="s">
        <v>218156</v>
      </c>
      <c r="C55809" s="17"/>
      <c r="D55809" s="18" t="s">
        <v>218157</v>
      </c>
      <c r="E55809" s="19" t="s">
        <v>218158</v>
      </c>
      <c r="F55809" s="17" t="s">
        <v>40655</v>
      </c>
      <c r="G55809" s="17" t="s">
        <v>156447</v>
      </c>
      <c r="H55809" s="17" t="s">
        <v>50</v>
      </c>
      <c r="I55809" s="17" t="s">
        <v>50</v>
      </c>
      <c r="J55809" s="17"/>
      <c r="K55809" s="17"/>
      <c r="L55809" s="17" t="s">
        <v>18856</v>
      </c>
      <c r="M55809" s="17"/>
      <c r="N55809" s="17"/>
      <c r="O55809" s="17"/>
      <c r="P55809" s="17" t="s">
        <v>156448</v>
      </c>
      <c r="Q55809" s="20">
        <v>124</v>
      </c>
      <c r="R55809" s="20">
        <v>150.04</v>
      </c>
      <c r="S55809" s="21" t="s">
        <v>23091</v>
      </c>
      <c r="T55809" s="25" t="s">
        <v>122245</v>
      </c>
      <c r="U55809" s="25" t="s">
        <v>122246</v>
      </c>
      <c r="V55809" s="25" t="s">
        <v>122247</v>
      </c>
      <c r="W55809" s="23">
        <v>1.633</v>
      </c>
      <c r="X55809" s="21">
        <v>9.8799999999999999E-3</v>
      </c>
      <c r="Y55809" s="67" t="s">
        <v>218159</v>
      </c>
    </row>
    <row r="55810" spans="1:25">
      <c r="A55810" s="16" t="s">
        <v>24</v>
      </c>
      <c r="B55810" s="17" t="s">
        <v>218160</v>
      </c>
      <c r="C55810" s="17"/>
      <c r="D55810" s="18" t="s">
        <v>218161</v>
      </c>
      <c r="E55810" s="19" t="s">
        <v>218162</v>
      </c>
      <c r="F55810" s="17" t="s">
        <v>40655</v>
      </c>
      <c r="G55810" s="17" t="s">
        <v>156447</v>
      </c>
      <c r="H55810" s="17" t="s">
        <v>50</v>
      </c>
      <c r="I55810" s="17" t="s">
        <v>50</v>
      </c>
      <c r="J55810" s="17"/>
      <c r="K55810" s="17"/>
      <c r="L55810" s="17" t="s">
        <v>18856</v>
      </c>
      <c r="M55810" s="17"/>
      <c r="N55810" s="17"/>
      <c r="O55810" s="17"/>
      <c r="P55810" s="17" t="s">
        <v>156448</v>
      </c>
      <c r="Q55810" s="20">
        <v>124</v>
      </c>
      <c r="R55810" s="20">
        <v>150.04</v>
      </c>
      <c r="S55810" s="21" t="s">
        <v>23091</v>
      </c>
      <c r="T55810" s="25" t="s">
        <v>122245</v>
      </c>
      <c r="U55810" s="25" t="s">
        <v>122246</v>
      </c>
      <c r="V55810" s="25" t="s">
        <v>122247</v>
      </c>
      <c r="W55810" s="23">
        <v>1.633</v>
      </c>
      <c r="X55810" s="21">
        <v>9.8799999999999999E-3</v>
      </c>
      <c r="Y55810" s="67" t="s">
        <v>218163</v>
      </c>
    </row>
    <row r="55811" spans="1:25">
      <c r="A55811" s="16" t="s">
        <v>24</v>
      </c>
      <c r="B55811" s="17" t="s">
        <v>218164</v>
      </c>
      <c r="C55811" s="17"/>
      <c r="D55811" s="18" t="s">
        <v>218165</v>
      </c>
      <c r="E55811" s="19" t="s">
        <v>218166</v>
      </c>
      <c r="F55811" s="17" t="s">
        <v>40655</v>
      </c>
      <c r="G55811" s="17" t="s">
        <v>156447</v>
      </c>
      <c r="H55811" s="17" t="s">
        <v>50</v>
      </c>
      <c r="I55811" s="17" t="s">
        <v>50</v>
      </c>
      <c r="J55811" s="17"/>
      <c r="K55811" s="17"/>
      <c r="L55811" s="17" t="s">
        <v>18856</v>
      </c>
      <c r="M55811" s="17"/>
      <c r="N55811" s="17"/>
      <c r="O55811" s="17"/>
      <c r="P55811" s="17" t="s">
        <v>156448</v>
      </c>
      <c r="Q55811" s="20">
        <v>124</v>
      </c>
      <c r="R55811" s="20">
        <v>150.04</v>
      </c>
      <c r="S55811" s="21" t="s">
        <v>23091</v>
      </c>
      <c r="T55811" s="25" t="s">
        <v>122245</v>
      </c>
      <c r="U55811" s="25" t="s">
        <v>122246</v>
      </c>
      <c r="V55811" s="25" t="s">
        <v>122247</v>
      </c>
      <c r="W55811" s="23">
        <v>1.633</v>
      </c>
      <c r="X55811" s="21">
        <v>9.8799999999999999E-3</v>
      </c>
      <c r="Y55811" s="67" t="s">
        <v>218167</v>
      </c>
    </row>
    <row r="55812" spans="1:25">
      <c r="A55812" s="16" t="s">
        <v>24</v>
      </c>
      <c r="B55812" s="17" t="s">
        <v>218168</v>
      </c>
      <c r="C55812" s="17"/>
      <c r="D55812" s="18" t="s">
        <v>218169</v>
      </c>
      <c r="E55812" s="19" t="s">
        <v>218170</v>
      </c>
      <c r="F55812" s="17" t="s">
        <v>40655</v>
      </c>
      <c r="G55812" s="17" t="s">
        <v>156447</v>
      </c>
      <c r="H55812" s="17" t="s">
        <v>50</v>
      </c>
      <c r="I55812" s="17" t="s">
        <v>50</v>
      </c>
      <c r="J55812" s="17"/>
      <c r="K55812" s="17"/>
      <c r="L55812" s="17" t="s">
        <v>18856</v>
      </c>
      <c r="M55812" s="17"/>
      <c r="N55812" s="17"/>
      <c r="O55812" s="17"/>
      <c r="P55812" s="17" t="s">
        <v>156448</v>
      </c>
      <c r="Q55812" s="20">
        <v>124</v>
      </c>
      <c r="R55812" s="20">
        <v>150.04</v>
      </c>
      <c r="S55812" s="21" t="s">
        <v>23091</v>
      </c>
      <c r="T55812" s="25" t="s">
        <v>122245</v>
      </c>
      <c r="U55812" s="25" t="s">
        <v>122246</v>
      </c>
      <c r="V55812" s="25" t="s">
        <v>122247</v>
      </c>
      <c r="W55812" s="23">
        <v>1.633</v>
      </c>
      <c r="X55812" s="21">
        <v>9.8799999999999999E-3</v>
      </c>
      <c r="Y55812" s="67" t="s">
        <v>218171</v>
      </c>
    </row>
    <row r="55813" spans="1:25">
      <c r="A55813" s="16" t="s">
        <v>24</v>
      </c>
      <c r="B55813" s="17" t="s">
        <v>218172</v>
      </c>
      <c r="C55813" s="17"/>
      <c r="D55813" s="18" t="s">
        <v>218173</v>
      </c>
      <c r="E55813" s="19" t="s">
        <v>218174</v>
      </c>
      <c r="F55813" s="17" t="s">
        <v>40655</v>
      </c>
      <c r="G55813" s="17" t="s">
        <v>156447</v>
      </c>
      <c r="H55813" s="17" t="s">
        <v>50</v>
      </c>
      <c r="I55813" s="17" t="s">
        <v>50</v>
      </c>
      <c r="J55813" s="17"/>
      <c r="K55813" s="17"/>
      <c r="L55813" s="17" t="s">
        <v>18856</v>
      </c>
      <c r="M55813" s="17"/>
      <c r="N55813" s="17"/>
      <c r="O55813" s="17"/>
      <c r="P55813" s="17" t="s">
        <v>156448</v>
      </c>
      <c r="Q55813" s="20">
        <v>124</v>
      </c>
      <c r="R55813" s="20">
        <v>150.04</v>
      </c>
      <c r="S55813" s="21" t="s">
        <v>23091</v>
      </c>
      <c r="T55813" s="25" t="s">
        <v>122245</v>
      </c>
      <c r="U55813" s="25" t="s">
        <v>122246</v>
      </c>
      <c r="V55813" s="25" t="s">
        <v>122247</v>
      </c>
      <c r="W55813" s="23">
        <v>1.633</v>
      </c>
      <c r="X55813" s="21">
        <v>9.8799999999999999E-3</v>
      </c>
      <c r="Y55813" s="67" t="s">
        <v>218175</v>
      </c>
    </row>
    <row r="55814" spans="1:25">
      <c r="A55814" s="16" t="s">
        <v>24</v>
      </c>
      <c r="B55814" s="17" t="s">
        <v>218176</v>
      </c>
      <c r="C55814" s="17"/>
      <c r="D55814" s="18" t="s">
        <v>218177</v>
      </c>
      <c r="E55814" s="19" t="s">
        <v>218178</v>
      </c>
      <c r="F55814" s="17" t="s">
        <v>40655</v>
      </c>
      <c r="G55814" s="17" t="s">
        <v>156447</v>
      </c>
      <c r="H55814" s="17" t="s">
        <v>50</v>
      </c>
      <c r="I55814" s="17" t="s">
        <v>50</v>
      </c>
      <c r="J55814" s="17"/>
      <c r="K55814" s="17"/>
      <c r="L55814" s="17" t="s">
        <v>18856</v>
      </c>
      <c r="M55814" s="17"/>
      <c r="N55814" s="17"/>
      <c r="O55814" s="17"/>
      <c r="P55814" s="17" t="s">
        <v>156448</v>
      </c>
      <c r="Q55814" s="20">
        <v>124</v>
      </c>
      <c r="R55814" s="20">
        <v>150.04</v>
      </c>
      <c r="S55814" s="21" t="s">
        <v>23091</v>
      </c>
      <c r="T55814" s="25" t="s">
        <v>122245</v>
      </c>
      <c r="U55814" s="25" t="s">
        <v>122246</v>
      </c>
      <c r="V55814" s="25" t="s">
        <v>122247</v>
      </c>
      <c r="W55814" s="23">
        <v>1.633</v>
      </c>
      <c r="X55814" s="21">
        <v>9.8799999999999999E-3</v>
      </c>
      <c r="Y55814" s="67" t="s">
        <v>218179</v>
      </c>
    </row>
    <row r="55815" spans="1:25">
      <c r="A55815" s="16" t="s">
        <v>24</v>
      </c>
      <c r="B55815" s="17" t="s">
        <v>218180</v>
      </c>
      <c r="C55815" s="17"/>
      <c r="D55815" s="18" t="s">
        <v>218181</v>
      </c>
      <c r="E55815" s="19" t="s">
        <v>218182</v>
      </c>
      <c r="F55815" s="17" t="s">
        <v>40655</v>
      </c>
      <c r="G55815" s="17" t="s">
        <v>156447</v>
      </c>
      <c r="H55815" s="17" t="s">
        <v>50</v>
      </c>
      <c r="I55815" s="17" t="s">
        <v>50</v>
      </c>
      <c r="J55815" s="17"/>
      <c r="K55815" s="17"/>
      <c r="L55815" s="17" t="s">
        <v>18856</v>
      </c>
      <c r="M55815" s="17"/>
      <c r="N55815" s="17"/>
      <c r="O55815" s="17"/>
      <c r="P55815" s="17" t="s">
        <v>156448</v>
      </c>
      <c r="Q55815" s="20">
        <v>124</v>
      </c>
      <c r="R55815" s="20">
        <v>150.04</v>
      </c>
      <c r="S55815" s="21" t="s">
        <v>23091</v>
      </c>
      <c r="T55815" s="25" t="s">
        <v>122245</v>
      </c>
      <c r="U55815" s="25" t="s">
        <v>122246</v>
      </c>
      <c r="V55815" s="25" t="s">
        <v>122247</v>
      </c>
      <c r="W55815" s="23">
        <v>1.633</v>
      </c>
      <c r="X55815" s="21">
        <v>9.8799999999999999E-3</v>
      </c>
      <c r="Y55815" s="67" t="s">
        <v>218183</v>
      </c>
    </row>
    <row r="55816" spans="1:25">
      <c r="A55816" s="16" t="s">
        <v>24</v>
      </c>
      <c r="B55816" s="17" t="s">
        <v>218184</v>
      </c>
      <c r="C55816" s="17"/>
      <c r="D55816" s="18" t="s">
        <v>218185</v>
      </c>
      <c r="E55816" s="19" t="s">
        <v>218186</v>
      </c>
      <c r="F55816" s="17" t="s">
        <v>40655</v>
      </c>
      <c r="G55816" s="17" t="s">
        <v>156447</v>
      </c>
      <c r="H55816" s="17" t="s">
        <v>50</v>
      </c>
      <c r="I55816" s="17" t="s">
        <v>50</v>
      </c>
      <c r="J55816" s="17"/>
      <c r="K55816" s="17"/>
      <c r="L55816" s="17" t="s">
        <v>18856</v>
      </c>
      <c r="M55816" s="17"/>
      <c r="N55816" s="17"/>
      <c r="O55816" s="17"/>
      <c r="P55816" s="17" t="s">
        <v>156448</v>
      </c>
      <c r="Q55816" s="20">
        <v>124</v>
      </c>
      <c r="R55816" s="20">
        <v>150.04</v>
      </c>
      <c r="S55816" s="21" t="s">
        <v>23091</v>
      </c>
      <c r="T55816" s="25" t="s">
        <v>122245</v>
      </c>
      <c r="U55816" s="25" t="s">
        <v>122246</v>
      </c>
      <c r="V55816" s="25" t="s">
        <v>122247</v>
      </c>
      <c r="W55816" s="23">
        <v>1.633</v>
      </c>
      <c r="X55816" s="21">
        <v>9.8799999999999999E-3</v>
      </c>
      <c r="Y55816" s="67" t="s">
        <v>218187</v>
      </c>
    </row>
    <row r="55817" spans="1:25">
      <c r="A55817" s="16" t="s">
        <v>24</v>
      </c>
      <c r="B55817" s="17" t="s">
        <v>218188</v>
      </c>
      <c r="C55817" s="17"/>
      <c r="D55817" s="18" t="s">
        <v>218189</v>
      </c>
      <c r="E55817" s="19" t="s">
        <v>218190</v>
      </c>
      <c r="F55817" s="17" t="s">
        <v>40655</v>
      </c>
      <c r="G55817" s="17" t="s">
        <v>156447</v>
      </c>
      <c r="H55817" s="17" t="s">
        <v>50</v>
      </c>
      <c r="I55817" s="17" t="s">
        <v>50</v>
      </c>
      <c r="J55817" s="17"/>
      <c r="K55817" s="17"/>
      <c r="L55817" s="17" t="s">
        <v>18856</v>
      </c>
      <c r="M55817" s="17"/>
      <c r="N55817" s="17"/>
      <c r="O55817" s="17"/>
      <c r="P55817" s="17" t="s">
        <v>156448</v>
      </c>
      <c r="Q55817" s="20">
        <v>124</v>
      </c>
      <c r="R55817" s="20">
        <v>150.04</v>
      </c>
      <c r="S55817" s="21" t="s">
        <v>23091</v>
      </c>
      <c r="T55817" s="25" t="s">
        <v>122245</v>
      </c>
      <c r="U55817" s="25" t="s">
        <v>122246</v>
      </c>
      <c r="V55817" s="25" t="s">
        <v>122247</v>
      </c>
      <c r="W55817" s="23">
        <v>1.633</v>
      </c>
      <c r="X55817" s="21">
        <v>9.8799999999999999E-3</v>
      </c>
      <c r="Y55817" s="67" t="s">
        <v>218191</v>
      </c>
    </row>
    <row r="55818" spans="1:25">
      <c r="A55818" s="16" t="s">
        <v>24</v>
      </c>
      <c r="B55818" s="17" t="s">
        <v>218192</v>
      </c>
      <c r="C55818" s="17"/>
      <c r="D55818" s="18" t="s">
        <v>218193</v>
      </c>
      <c r="E55818" s="19" t="s">
        <v>218194</v>
      </c>
      <c r="F55818" s="17" t="s">
        <v>40655</v>
      </c>
      <c r="G55818" s="17" t="s">
        <v>156447</v>
      </c>
      <c r="H55818" s="17" t="s">
        <v>50</v>
      </c>
      <c r="I55818" s="17" t="s">
        <v>50</v>
      </c>
      <c r="J55818" s="17"/>
      <c r="K55818" s="17"/>
      <c r="L55818" s="17" t="s">
        <v>18856</v>
      </c>
      <c r="M55818" s="17"/>
      <c r="N55818" s="17"/>
      <c r="O55818" s="17"/>
      <c r="P55818" s="17" t="s">
        <v>156448</v>
      </c>
      <c r="Q55818" s="20">
        <v>124</v>
      </c>
      <c r="R55818" s="20">
        <v>150.04</v>
      </c>
      <c r="S55818" s="21" t="s">
        <v>23091</v>
      </c>
      <c r="T55818" s="25" t="s">
        <v>122245</v>
      </c>
      <c r="U55818" s="25" t="s">
        <v>122246</v>
      </c>
      <c r="V55818" s="25" t="s">
        <v>122247</v>
      </c>
      <c r="W55818" s="23">
        <v>1.633</v>
      </c>
      <c r="X55818" s="21">
        <v>9.8799999999999999E-3</v>
      </c>
      <c r="Y55818" s="67" t="s">
        <v>218195</v>
      </c>
    </row>
    <row r="55819" spans="1:25">
      <c r="A55819" s="16" t="s">
        <v>24</v>
      </c>
      <c r="B55819" s="17" t="s">
        <v>218196</v>
      </c>
      <c r="C55819" s="17"/>
      <c r="D55819" s="18" t="s">
        <v>218197</v>
      </c>
      <c r="E55819" s="19" t="s">
        <v>218198</v>
      </c>
      <c r="F55819" s="17" t="s">
        <v>40655</v>
      </c>
      <c r="G55819" s="17" t="s">
        <v>156447</v>
      </c>
      <c r="H55819" s="17" t="s">
        <v>50</v>
      </c>
      <c r="I55819" s="17" t="s">
        <v>50</v>
      </c>
      <c r="J55819" s="17"/>
      <c r="K55819" s="17"/>
      <c r="L55819" s="17" t="s">
        <v>18856</v>
      </c>
      <c r="M55819" s="17"/>
      <c r="N55819" s="17"/>
      <c r="O55819" s="17"/>
      <c r="P55819" s="17" t="s">
        <v>156448</v>
      </c>
      <c r="Q55819" s="20">
        <v>124</v>
      </c>
      <c r="R55819" s="20">
        <v>150.04</v>
      </c>
      <c r="S55819" s="21" t="s">
        <v>23091</v>
      </c>
      <c r="T55819" s="25" t="s">
        <v>122245</v>
      </c>
      <c r="U55819" s="25" t="s">
        <v>122246</v>
      </c>
      <c r="V55819" s="25" t="s">
        <v>122247</v>
      </c>
      <c r="W55819" s="23">
        <v>1.633</v>
      </c>
      <c r="X55819" s="21">
        <v>9.8799999999999999E-3</v>
      </c>
      <c r="Y55819" s="67" t="s">
        <v>218199</v>
      </c>
    </row>
    <row r="55820" spans="1:25">
      <c r="A55820" s="16" t="s">
        <v>24</v>
      </c>
      <c r="B55820" s="17" t="s">
        <v>218200</v>
      </c>
      <c r="C55820" s="17"/>
      <c r="D55820" s="18" t="s">
        <v>218201</v>
      </c>
      <c r="E55820" s="19" t="s">
        <v>218202</v>
      </c>
      <c r="F55820" s="17" t="s">
        <v>40655</v>
      </c>
      <c r="G55820" s="17" t="s">
        <v>156447</v>
      </c>
      <c r="H55820" s="17" t="s">
        <v>50</v>
      </c>
      <c r="I55820" s="17" t="s">
        <v>50</v>
      </c>
      <c r="J55820" s="17"/>
      <c r="K55820" s="17"/>
      <c r="L55820" s="17" t="s">
        <v>18856</v>
      </c>
      <c r="M55820" s="17"/>
      <c r="N55820" s="17"/>
      <c r="O55820" s="17"/>
      <c r="P55820" s="17" t="s">
        <v>156448</v>
      </c>
      <c r="Q55820" s="20">
        <v>124</v>
      </c>
      <c r="R55820" s="20">
        <v>150.04</v>
      </c>
      <c r="S55820" s="21" t="s">
        <v>23091</v>
      </c>
      <c r="T55820" s="25" t="s">
        <v>122245</v>
      </c>
      <c r="U55820" s="25" t="s">
        <v>122246</v>
      </c>
      <c r="V55820" s="25" t="s">
        <v>122247</v>
      </c>
      <c r="W55820" s="23">
        <v>1.633</v>
      </c>
      <c r="X55820" s="21">
        <v>9.8799999999999999E-3</v>
      </c>
      <c r="Y55820" s="67" t="s">
        <v>218203</v>
      </c>
    </row>
    <row r="55821" spans="1:25">
      <c r="A55821" s="16" t="s">
        <v>24</v>
      </c>
      <c r="B55821" s="17" t="s">
        <v>218204</v>
      </c>
      <c r="C55821" s="17"/>
      <c r="D55821" s="18" t="s">
        <v>218205</v>
      </c>
      <c r="E55821" s="19" t="s">
        <v>218206</v>
      </c>
      <c r="F55821" s="17" t="s">
        <v>40655</v>
      </c>
      <c r="G55821" s="17" t="s">
        <v>156447</v>
      </c>
      <c r="H55821" s="17" t="s">
        <v>50</v>
      </c>
      <c r="I55821" s="17" t="s">
        <v>50</v>
      </c>
      <c r="J55821" s="17"/>
      <c r="K55821" s="17"/>
      <c r="L55821" s="17" t="s">
        <v>18856</v>
      </c>
      <c r="M55821" s="17"/>
      <c r="N55821" s="17"/>
      <c r="O55821" s="17"/>
      <c r="P55821" s="17" t="s">
        <v>156448</v>
      </c>
      <c r="Q55821" s="20">
        <v>124</v>
      </c>
      <c r="R55821" s="20">
        <v>150.04</v>
      </c>
      <c r="S55821" s="21" t="s">
        <v>23091</v>
      </c>
      <c r="T55821" s="25" t="s">
        <v>122245</v>
      </c>
      <c r="U55821" s="25" t="s">
        <v>122246</v>
      </c>
      <c r="V55821" s="25" t="s">
        <v>122247</v>
      </c>
      <c r="W55821" s="23">
        <v>1.633</v>
      </c>
      <c r="X55821" s="21">
        <v>9.8799999999999999E-3</v>
      </c>
      <c r="Y55821" s="67" t="s">
        <v>218207</v>
      </c>
    </row>
    <row r="55822" spans="1:25">
      <c r="A55822" s="16" t="s">
        <v>24</v>
      </c>
      <c r="B55822" s="17" t="s">
        <v>218208</v>
      </c>
      <c r="C55822" s="17"/>
      <c r="D55822" s="18" t="s">
        <v>218209</v>
      </c>
      <c r="E55822" s="19" t="s">
        <v>218210</v>
      </c>
      <c r="F55822" s="17" t="s">
        <v>40655</v>
      </c>
      <c r="G55822" s="17" t="s">
        <v>156447</v>
      </c>
      <c r="H55822" s="17" t="s">
        <v>50</v>
      </c>
      <c r="I55822" s="17" t="s">
        <v>50</v>
      </c>
      <c r="J55822" s="17"/>
      <c r="K55822" s="17"/>
      <c r="L55822" s="17" t="s">
        <v>18856</v>
      </c>
      <c r="M55822" s="17"/>
      <c r="N55822" s="17"/>
      <c r="O55822" s="17"/>
      <c r="P55822" s="17" t="s">
        <v>156448</v>
      </c>
      <c r="Q55822" s="20">
        <v>124</v>
      </c>
      <c r="R55822" s="20">
        <v>150.04</v>
      </c>
      <c r="S55822" s="21" t="s">
        <v>23091</v>
      </c>
      <c r="T55822" s="25" t="s">
        <v>122245</v>
      </c>
      <c r="U55822" s="25" t="s">
        <v>122246</v>
      </c>
      <c r="V55822" s="25" t="s">
        <v>122247</v>
      </c>
      <c r="W55822" s="23">
        <v>1.633</v>
      </c>
      <c r="X55822" s="21">
        <v>9.8799999999999999E-3</v>
      </c>
      <c r="Y55822" s="67" t="s">
        <v>218211</v>
      </c>
    </row>
    <row r="55823" spans="1:25">
      <c r="A55823" s="16" t="s">
        <v>24</v>
      </c>
      <c r="B55823" s="17" t="s">
        <v>218212</v>
      </c>
      <c r="C55823" s="17"/>
      <c r="D55823" s="18" t="s">
        <v>218213</v>
      </c>
      <c r="E55823" s="19" t="s">
        <v>218214</v>
      </c>
      <c r="F55823" s="17" t="s">
        <v>40655</v>
      </c>
      <c r="G55823" s="17" t="s">
        <v>156447</v>
      </c>
      <c r="H55823" s="17" t="s">
        <v>50</v>
      </c>
      <c r="I55823" s="17" t="s">
        <v>50</v>
      </c>
      <c r="J55823" s="17"/>
      <c r="K55823" s="17"/>
      <c r="L55823" s="17" t="s">
        <v>18856</v>
      </c>
      <c r="M55823" s="17"/>
      <c r="N55823" s="17"/>
      <c r="O55823" s="17"/>
      <c r="P55823" s="17" t="s">
        <v>156448</v>
      </c>
      <c r="Q55823" s="20">
        <v>124</v>
      </c>
      <c r="R55823" s="20">
        <v>150.04</v>
      </c>
      <c r="S55823" s="21" t="s">
        <v>23091</v>
      </c>
      <c r="T55823" s="25" t="s">
        <v>122245</v>
      </c>
      <c r="U55823" s="25" t="s">
        <v>122246</v>
      </c>
      <c r="V55823" s="25" t="s">
        <v>122247</v>
      </c>
      <c r="W55823" s="23">
        <v>1.633</v>
      </c>
      <c r="X55823" s="21">
        <v>9.8799999999999999E-3</v>
      </c>
      <c r="Y55823" s="67" t="s">
        <v>218215</v>
      </c>
    </row>
    <row r="55824" spans="1:25">
      <c r="A55824" s="16" t="s">
        <v>24</v>
      </c>
      <c r="B55824" s="17" t="s">
        <v>218216</v>
      </c>
      <c r="C55824" s="17"/>
      <c r="D55824" s="18" t="s">
        <v>218217</v>
      </c>
      <c r="E55824" s="19" t="s">
        <v>218218</v>
      </c>
      <c r="F55824" s="17" t="s">
        <v>40655</v>
      </c>
      <c r="G55824" s="17" t="s">
        <v>156447</v>
      </c>
      <c r="H55824" s="17" t="s">
        <v>56</v>
      </c>
      <c r="I55824" s="17" t="s">
        <v>56</v>
      </c>
      <c r="J55824" s="17"/>
      <c r="K55824" s="17"/>
      <c r="L55824" s="17"/>
      <c r="M55824" s="17"/>
      <c r="N55824" s="17"/>
      <c r="O55824" s="17"/>
      <c r="P55824" s="17" t="s">
        <v>156448</v>
      </c>
      <c r="Q55824" s="20">
        <v>140</v>
      </c>
      <c r="R55824" s="20">
        <v>169.4</v>
      </c>
      <c r="S55824" s="21" t="s">
        <v>23091</v>
      </c>
      <c r="T55824" s="22">
        <v>6.5</v>
      </c>
      <c r="U55824" s="22">
        <v>15.2</v>
      </c>
      <c r="V55824" s="22">
        <v>100</v>
      </c>
      <c r="W55824" s="23">
        <v>1.774</v>
      </c>
      <c r="X55824" s="21">
        <v>9.8799999999999999E-3</v>
      </c>
      <c r="Y55824" s="66" t="s">
        <v>218219</v>
      </c>
    </row>
    <row r="55825" spans="1:25">
      <c r="A55825" s="16" t="s">
        <v>24</v>
      </c>
      <c r="B55825" s="17" t="s">
        <v>218220</v>
      </c>
      <c r="C55825" s="17"/>
      <c r="D55825" s="18" t="s">
        <v>218221</v>
      </c>
      <c r="E55825" s="19" t="s">
        <v>218222</v>
      </c>
      <c r="F55825" s="17" t="s">
        <v>40655</v>
      </c>
      <c r="G55825" s="17" t="s">
        <v>156447</v>
      </c>
      <c r="H55825" s="17" t="s">
        <v>56</v>
      </c>
      <c r="I55825" s="17" t="s">
        <v>56</v>
      </c>
      <c r="J55825" s="17"/>
      <c r="K55825" s="17"/>
      <c r="L55825" s="17"/>
      <c r="M55825" s="17"/>
      <c r="N55825" s="17"/>
      <c r="O55825" s="17"/>
      <c r="P55825" s="17" t="s">
        <v>156448</v>
      </c>
      <c r="Q55825" s="20">
        <v>140</v>
      </c>
      <c r="R55825" s="20">
        <v>169.4</v>
      </c>
      <c r="S55825" s="21" t="s">
        <v>23091</v>
      </c>
      <c r="T55825" s="22">
        <v>6.5</v>
      </c>
      <c r="U55825" s="22">
        <v>15.2</v>
      </c>
      <c r="V55825" s="22">
        <v>100</v>
      </c>
      <c r="W55825" s="23">
        <v>1.774</v>
      </c>
      <c r="X55825" s="21">
        <v>9.8799999999999999E-3</v>
      </c>
      <c r="Y55825" s="66" t="s">
        <v>218223</v>
      </c>
    </row>
    <row r="55826" spans="1:25">
      <c r="A55826" s="16" t="s">
        <v>24</v>
      </c>
      <c r="B55826" s="17" t="s">
        <v>218224</v>
      </c>
      <c r="C55826" s="17"/>
      <c r="D55826" s="18" t="s">
        <v>218225</v>
      </c>
      <c r="E55826" s="19" t="s">
        <v>218226</v>
      </c>
      <c r="F55826" s="17" t="s">
        <v>40655</v>
      </c>
      <c r="G55826" s="17" t="s">
        <v>156447</v>
      </c>
      <c r="H55826" s="17" t="s">
        <v>56</v>
      </c>
      <c r="I55826" s="17" t="s">
        <v>56</v>
      </c>
      <c r="J55826" s="17"/>
      <c r="K55826" s="17"/>
      <c r="L55826" s="17"/>
      <c r="M55826" s="17"/>
      <c r="N55826" s="17"/>
      <c r="O55826" s="17"/>
      <c r="P55826" s="17" t="s">
        <v>156448</v>
      </c>
      <c r="Q55826" s="20">
        <v>140</v>
      </c>
      <c r="R55826" s="20">
        <v>169.4</v>
      </c>
      <c r="S55826" s="21" t="s">
        <v>23091</v>
      </c>
      <c r="T55826" s="22">
        <v>6.5</v>
      </c>
      <c r="U55826" s="22">
        <v>15.2</v>
      </c>
      <c r="V55826" s="22">
        <v>100</v>
      </c>
      <c r="W55826" s="23">
        <v>1.774</v>
      </c>
      <c r="X55826" s="21">
        <v>9.8799999999999999E-3</v>
      </c>
      <c r="Y55826" s="66" t="s">
        <v>218227</v>
      </c>
    </row>
    <row r="55827" spans="1:25">
      <c r="A55827" s="16" t="s">
        <v>24</v>
      </c>
      <c r="B55827" s="17" t="s">
        <v>218228</v>
      </c>
      <c r="C55827" s="17"/>
      <c r="D55827" s="18" t="s">
        <v>218229</v>
      </c>
      <c r="E55827" s="19" t="s">
        <v>218230</v>
      </c>
      <c r="F55827" s="17" t="s">
        <v>40655</v>
      </c>
      <c r="G55827" s="17" t="s">
        <v>156447</v>
      </c>
      <c r="H55827" s="17" t="s">
        <v>56</v>
      </c>
      <c r="I55827" s="17" t="s">
        <v>56</v>
      </c>
      <c r="J55827" s="17"/>
      <c r="K55827" s="17"/>
      <c r="L55827" s="17"/>
      <c r="M55827" s="17"/>
      <c r="N55827" s="17"/>
      <c r="O55827" s="17"/>
      <c r="P55827" s="17" t="s">
        <v>156448</v>
      </c>
      <c r="Q55827" s="20">
        <v>140</v>
      </c>
      <c r="R55827" s="20">
        <v>169.4</v>
      </c>
      <c r="S55827" s="21" t="s">
        <v>23091</v>
      </c>
      <c r="T55827" s="22">
        <v>6.5</v>
      </c>
      <c r="U55827" s="22">
        <v>15.2</v>
      </c>
      <c r="V55827" s="22">
        <v>100</v>
      </c>
      <c r="W55827" s="23">
        <v>1.774</v>
      </c>
      <c r="X55827" s="21">
        <v>9.8799999999999999E-3</v>
      </c>
      <c r="Y55827" s="66" t="s">
        <v>218231</v>
      </c>
    </row>
    <row r="55828" spans="1:25">
      <c r="A55828" s="16" t="s">
        <v>24</v>
      </c>
      <c r="B55828" s="17" t="s">
        <v>218232</v>
      </c>
      <c r="C55828" s="17"/>
      <c r="D55828" s="18" t="s">
        <v>218233</v>
      </c>
      <c r="E55828" s="19" t="s">
        <v>218234</v>
      </c>
      <c r="F55828" s="17" t="s">
        <v>40655</v>
      </c>
      <c r="G55828" s="17" t="s">
        <v>156447</v>
      </c>
      <c r="H55828" s="17" t="s">
        <v>56</v>
      </c>
      <c r="I55828" s="17" t="s">
        <v>56</v>
      </c>
      <c r="J55828" s="17"/>
      <c r="K55828" s="17"/>
      <c r="L55828" s="17"/>
      <c r="M55828" s="17"/>
      <c r="N55828" s="17"/>
      <c r="O55828" s="17"/>
      <c r="P55828" s="17" t="s">
        <v>156448</v>
      </c>
      <c r="Q55828" s="20">
        <v>140</v>
      </c>
      <c r="R55828" s="20">
        <v>169.4</v>
      </c>
      <c r="S55828" s="21" t="s">
        <v>23091</v>
      </c>
      <c r="T55828" s="22">
        <v>6.5</v>
      </c>
      <c r="U55828" s="22">
        <v>15.2</v>
      </c>
      <c r="V55828" s="22">
        <v>100</v>
      </c>
      <c r="W55828" s="23">
        <v>1.774</v>
      </c>
      <c r="X55828" s="21">
        <v>9.8799999999999999E-3</v>
      </c>
      <c r="Y55828" s="66" t="s">
        <v>218235</v>
      </c>
    </row>
    <row r="55829" spans="1:25">
      <c r="A55829" s="16" t="s">
        <v>24</v>
      </c>
      <c r="B55829" s="17" t="s">
        <v>218236</v>
      </c>
      <c r="C55829" s="17"/>
      <c r="D55829" s="18" t="s">
        <v>218237</v>
      </c>
      <c r="E55829" s="19" t="s">
        <v>218238</v>
      </c>
      <c r="F55829" s="17" t="s">
        <v>40655</v>
      </c>
      <c r="G55829" s="17" t="s">
        <v>156447</v>
      </c>
      <c r="H55829" s="17" t="s">
        <v>56</v>
      </c>
      <c r="I55829" s="17" t="s">
        <v>56</v>
      </c>
      <c r="J55829" s="17"/>
      <c r="K55829" s="17"/>
      <c r="L55829" s="17"/>
      <c r="M55829" s="17"/>
      <c r="N55829" s="17"/>
      <c r="O55829" s="17"/>
      <c r="P55829" s="17" t="s">
        <v>156448</v>
      </c>
      <c r="Q55829" s="20">
        <v>140</v>
      </c>
      <c r="R55829" s="20">
        <v>169.4</v>
      </c>
      <c r="S55829" s="21" t="s">
        <v>23091</v>
      </c>
      <c r="T55829" s="22">
        <v>6.5</v>
      </c>
      <c r="U55829" s="22">
        <v>15.2</v>
      </c>
      <c r="V55829" s="22">
        <v>100</v>
      </c>
      <c r="W55829" s="23">
        <v>1.774</v>
      </c>
      <c r="X55829" s="21">
        <v>9.8799999999999999E-3</v>
      </c>
      <c r="Y55829" s="66" t="s">
        <v>218239</v>
      </c>
    </row>
    <row r="55830" spans="1:25">
      <c r="A55830" s="16" t="s">
        <v>24</v>
      </c>
      <c r="B55830" s="17" t="s">
        <v>218240</v>
      </c>
      <c r="C55830" s="17"/>
      <c r="D55830" s="18" t="s">
        <v>218241</v>
      </c>
      <c r="E55830" s="19" t="s">
        <v>218242</v>
      </c>
      <c r="F55830" s="17" t="s">
        <v>40655</v>
      </c>
      <c r="G55830" s="17" t="s">
        <v>156447</v>
      </c>
      <c r="H55830" s="17" t="s">
        <v>56</v>
      </c>
      <c r="I55830" s="17" t="s">
        <v>56</v>
      </c>
      <c r="J55830" s="17"/>
      <c r="K55830" s="17"/>
      <c r="L55830" s="17"/>
      <c r="M55830" s="17"/>
      <c r="N55830" s="17"/>
      <c r="O55830" s="17"/>
      <c r="P55830" s="17" t="s">
        <v>156448</v>
      </c>
      <c r="Q55830" s="20">
        <v>140</v>
      </c>
      <c r="R55830" s="20">
        <v>169.4</v>
      </c>
      <c r="S55830" s="21" t="s">
        <v>23091</v>
      </c>
      <c r="T55830" s="22">
        <v>6.5</v>
      </c>
      <c r="U55830" s="22">
        <v>15.2</v>
      </c>
      <c r="V55830" s="22">
        <v>100</v>
      </c>
      <c r="W55830" s="23">
        <v>1.774</v>
      </c>
      <c r="X55830" s="21">
        <v>9.8799999999999999E-3</v>
      </c>
      <c r="Y55830" s="66" t="s">
        <v>218243</v>
      </c>
    </row>
    <row r="55831" spans="1:25">
      <c r="A55831" s="16" t="s">
        <v>24</v>
      </c>
      <c r="B55831" s="17" t="s">
        <v>218244</v>
      </c>
      <c r="C55831" s="17"/>
      <c r="D55831" s="18" t="s">
        <v>218245</v>
      </c>
      <c r="E55831" s="19" t="s">
        <v>218246</v>
      </c>
      <c r="F55831" s="17" t="s">
        <v>40655</v>
      </c>
      <c r="G55831" s="17" t="s">
        <v>156447</v>
      </c>
      <c r="H55831" s="17" t="s">
        <v>56</v>
      </c>
      <c r="I55831" s="17" t="s">
        <v>56</v>
      </c>
      <c r="J55831" s="17"/>
      <c r="K55831" s="17"/>
      <c r="L55831" s="17"/>
      <c r="M55831" s="17"/>
      <c r="N55831" s="17"/>
      <c r="O55831" s="17"/>
      <c r="P55831" s="17" t="s">
        <v>156448</v>
      </c>
      <c r="Q55831" s="20">
        <v>140</v>
      </c>
      <c r="R55831" s="20">
        <v>169.4</v>
      </c>
      <c r="S55831" s="21" t="s">
        <v>23091</v>
      </c>
      <c r="T55831" s="22">
        <v>6.5</v>
      </c>
      <c r="U55831" s="22">
        <v>15.2</v>
      </c>
      <c r="V55831" s="22">
        <v>100</v>
      </c>
      <c r="W55831" s="23">
        <v>1.774</v>
      </c>
      <c r="X55831" s="21">
        <v>9.8799999999999999E-3</v>
      </c>
      <c r="Y55831" s="66" t="s">
        <v>218247</v>
      </c>
    </row>
    <row r="55832" spans="1:25">
      <c r="A55832" s="16" t="s">
        <v>24</v>
      </c>
      <c r="B55832" s="17" t="s">
        <v>218248</v>
      </c>
      <c r="C55832" s="17"/>
      <c r="D55832" s="18" t="s">
        <v>218249</v>
      </c>
      <c r="E55832" s="19" t="s">
        <v>218250</v>
      </c>
      <c r="F55832" s="17" t="s">
        <v>40655</v>
      </c>
      <c r="G55832" s="17" t="s">
        <v>156447</v>
      </c>
      <c r="H55832" s="17" t="s">
        <v>56</v>
      </c>
      <c r="I55832" s="17" t="s">
        <v>56</v>
      </c>
      <c r="J55832" s="17"/>
      <c r="K55832" s="17"/>
      <c r="L55832" s="17"/>
      <c r="M55832" s="17"/>
      <c r="N55832" s="17"/>
      <c r="O55832" s="17"/>
      <c r="P55832" s="17" t="s">
        <v>156448</v>
      </c>
      <c r="Q55832" s="20">
        <v>140</v>
      </c>
      <c r="R55832" s="20">
        <v>169.4</v>
      </c>
      <c r="S55832" s="21" t="s">
        <v>23091</v>
      </c>
      <c r="T55832" s="22">
        <v>6.5</v>
      </c>
      <c r="U55832" s="22">
        <v>15.2</v>
      </c>
      <c r="V55832" s="22">
        <v>100</v>
      </c>
      <c r="W55832" s="23">
        <v>1.774</v>
      </c>
      <c r="X55832" s="21">
        <v>9.8799999999999999E-3</v>
      </c>
      <c r="Y55832" s="66" t="s">
        <v>218251</v>
      </c>
    </row>
    <row r="55833" spans="1:25">
      <c r="A55833" s="16" t="s">
        <v>24</v>
      </c>
      <c r="B55833" s="17" t="s">
        <v>218252</v>
      </c>
      <c r="C55833" s="17"/>
      <c r="D55833" s="18" t="s">
        <v>218253</v>
      </c>
      <c r="E55833" s="19" t="s">
        <v>218254</v>
      </c>
      <c r="F55833" s="17" t="s">
        <v>40655</v>
      </c>
      <c r="G55833" s="17" t="s">
        <v>156447</v>
      </c>
      <c r="H55833" s="17" t="s">
        <v>56</v>
      </c>
      <c r="I55833" s="17" t="s">
        <v>56</v>
      </c>
      <c r="J55833" s="17"/>
      <c r="K55833" s="17"/>
      <c r="L55833" s="17"/>
      <c r="M55833" s="17"/>
      <c r="N55833" s="17"/>
      <c r="O55833" s="17"/>
      <c r="P55833" s="17" t="s">
        <v>156448</v>
      </c>
      <c r="Q55833" s="20">
        <v>140</v>
      </c>
      <c r="R55833" s="20">
        <v>169.4</v>
      </c>
      <c r="S55833" s="21" t="s">
        <v>23091</v>
      </c>
      <c r="T55833" s="22">
        <v>6.5</v>
      </c>
      <c r="U55833" s="22">
        <v>15.2</v>
      </c>
      <c r="V55833" s="22">
        <v>100</v>
      </c>
      <c r="W55833" s="23">
        <v>1.774</v>
      </c>
      <c r="X55833" s="21">
        <v>9.8799999999999999E-3</v>
      </c>
      <c r="Y55833" s="66" t="s">
        <v>218255</v>
      </c>
    </row>
    <row r="55834" spans="1:25">
      <c r="A55834" s="16" t="s">
        <v>24</v>
      </c>
      <c r="B55834" s="17" t="s">
        <v>218256</v>
      </c>
      <c r="C55834" s="17"/>
      <c r="D55834" s="18" t="s">
        <v>218257</v>
      </c>
      <c r="E55834" s="19" t="s">
        <v>218258</v>
      </c>
      <c r="F55834" s="17" t="s">
        <v>40655</v>
      </c>
      <c r="G55834" s="17" t="s">
        <v>156447</v>
      </c>
      <c r="H55834" s="17" t="s">
        <v>56</v>
      </c>
      <c r="I55834" s="17" t="s">
        <v>56</v>
      </c>
      <c r="J55834" s="17"/>
      <c r="K55834" s="17"/>
      <c r="L55834" s="17"/>
      <c r="M55834" s="17"/>
      <c r="N55834" s="17"/>
      <c r="O55834" s="17"/>
      <c r="P55834" s="17" t="s">
        <v>156448</v>
      </c>
      <c r="Q55834" s="20">
        <v>140</v>
      </c>
      <c r="R55834" s="20">
        <v>169.4</v>
      </c>
      <c r="S55834" s="21" t="s">
        <v>23091</v>
      </c>
      <c r="T55834" s="22">
        <v>6.5</v>
      </c>
      <c r="U55834" s="22">
        <v>15.2</v>
      </c>
      <c r="V55834" s="22">
        <v>100</v>
      </c>
      <c r="W55834" s="23">
        <v>1.774</v>
      </c>
      <c r="X55834" s="21">
        <v>9.8799999999999999E-3</v>
      </c>
      <c r="Y55834" s="66" t="s">
        <v>218259</v>
      </c>
    </row>
    <row r="55835" spans="1:25">
      <c r="A55835" s="16" t="s">
        <v>24</v>
      </c>
      <c r="B55835" s="17" t="s">
        <v>218260</v>
      </c>
      <c r="C55835" s="17"/>
      <c r="D55835" s="18" t="s">
        <v>218261</v>
      </c>
      <c r="E55835" s="19" t="s">
        <v>218262</v>
      </c>
      <c r="F55835" s="17" t="s">
        <v>40655</v>
      </c>
      <c r="G55835" s="17" t="s">
        <v>156447</v>
      </c>
      <c r="H55835" s="17" t="s">
        <v>56</v>
      </c>
      <c r="I55835" s="17" t="s">
        <v>56</v>
      </c>
      <c r="J55835" s="17"/>
      <c r="K55835" s="17"/>
      <c r="L55835" s="17"/>
      <c r="M55835" s="17"/>
      <c r="N55835" s="17"/>
      <c r="O55835" s="17"/>
      <c r="P55835" s="17" t="s">
        <v>156448</v>
      </c>
      <c r="Q55835" s="20">
        <v>140</v>
      </c>
      <c r="R55835" s="20">
        <v>169.4</v>
      </c>
      <c r="S55835" s="21" t="s">
        <v>23091</v>
      </c>
      <c r="T55835" s="22">
        <v>6.5</v>
      </c>
      <c r="U55835" s="22">
        <v>15.2</v>
      </c>
      <c r="V55835" s="22">
        <v>100</v>
      </c>
      <c r="W55835" s="23">
        <v>1.774</v>
      </c>
      <c r="X55835" s="21">
        <v>9.8799999999999999E-3</v>
      </c>
      <c r="Y55835" s="66" t="s">
        <v>218263</v>
      </c>
    </row>
    <row r="55836" spans="1:25">
      <c r="A55836" s="16" t="s">
        <v>24</v>
      </c>
      <c r="B55836" s="17" t="s">
        <v>218264</v>
      </c>
      <c r="C55836" s="17"/>
      <c r="D55836" s="18" t="s">
        <v>218265</v>
      </c>
      <c r="E55836" s="19" t="s">
        <v>218266</v>
      </c>
      <c r="F55836" s="17" t="s">
        <v>40655</v>
      </c>
      <c r="G55836" s="17" t="s">
        <v>156447</v>
      </c>
      <c r="H55836" s="17" t="s">
        <v>56</v>
      </c>
      <c r="I55836" s="17" t="s">
        <v>56</v>
      </c>
      <c r="J55836" s="17"/>
      <c r="K55836" s="17"/>
      <c r="L55836" s="17"/>
      <c r="M55836" s="17"/>
      <c r="N55836" s="17"/>
      <c r="O55836" s="17"/>
      <c r="P55836" s="17" t="s">
        <v>156448</v>
      </c>
      <c r="Q55836" s="20">
        <v>140</v>
      </c>
      <c r="R55836" s="20">
        <v>169.4</v>
      </c>
      <c r="S55836" s="21" t="s">
        <v>23091</v>
      </c>
      <c r="T55836" s="22">
        <v>6.5</v>
      </c>
      <c r="U55836" s="22">
        <v>15.2</v>
      </c>
      <c r="V55836" s="22">
        <v>100</v>
      </c>
      <c r="W55836" s="23">
        <v>1.774</v>
      </c>
      <c r="X55836" s="21">
        <v>9.8799999999999999E-3</v>
      </c>
      <c r="Y55836" s="66" t="s">
        <v>218267</v>
      </c>
    </row>
    <row r="55837" spans="1:25">
      <c r="A55837" s="16" t="s">
        <v>24</v>
      </c>
      <c r="B55837" s="17" t="s">
        <v>218268</v>
      </c>
      <c r="C55837" s="17"/>
      <c r="D55837" s="18" t="s">
        <v>218269</v>
      </c>
      <c r="E55837" s="19" t="s">
        <v>218270</v>
      </c>
      <c r="F55837" s="17" t="s">
        <v>40655</v>
      </c>
      <c r="G55837" s="17" t="s">
        <v>156447</v>
      </c>
      <c r="H55837" s="17" t="s">
        <v>56</v>
      </c>
      <c r="I55837" s="17" t="s">
        <v>56</v>
      </c>
      <c r="J55837" s="17"/>
      <c r="K55837" s="17"/>
      <c r="L55837" s="17"/>
      <c r="M55837" s="17"/>
      <c r="N55837" s="17"/>
      <c r="O55837" s="17"/>
      <c r="P55837" s="17" t="s">
        <v>156448</v>
      </c>
      <c r="Q55837" s="20">
        <v>140</v>
      </c>
      <c r="R55837" s="20">
        <v>169.4</v>
      </c>
      <c r="S55837" s="21" t="s">
        <v>23091</v>
      </c>
      <c r="T55837" s="22">
        <v>6.5</v>
      </c>
      <c r="U55837" s="22">
        <v>15.2</v>
      </c>
      <c r="V55837" s="22">
        <v>100</v>
      </c>
      <c r="W55837" s="23">
        <v>1.774</v>
      </c>
      <c r="X55837" s="21">
        <v>9.8799999999999999E-3</v>
      </c>
      <c r="Y55837" s="66" t="s">
        <v>218271</v>
      </c>
    </row>
    <row r="55838" spans="1:25">
      <c r="A55838" s="16" t="s">
        <v>24</v>
      </c>
      <c r="B55838" s="17" t="s">
        <v>218272</v>
      </c>
      <c r="C55838" s="17"/>
      <c r="D55838" s="18" t="s">
        <v>218273</v>
      </c>
      <c r="E55838" s="19" t="s">
        <v>218274</v>
      </c>
      <c r="F55838" s="17" t="s">
        <v>40655</v>
      </c>
      <c r="G55838" s="17" t="s">
        <v>156447</v>
      </c>
      <c r="H55838" s="17" t="s">
        <v>56</v>
      </c>
      <c r="I55838" s="17" t="s">
        <v>56</v>
      </c>
      <c r="J55838" s="17"/>
      <c r="K55838" s="17"/>
      <c r="L55838" s="17"/>
      <c r="M55838" s="17"/>
      <c r="N55838" s="17"/>
      <c r="O55838" s="17"/>
      <c r="P55838" s="17" t="s">
        <v>156448</v>
      </c>
      <c r="Q55838" s="20">
        <v>140</v>
      </c>
      <c r="R55838" s="20">
        <v>169.4</v>
      </c>
      <c r="S55838" s="21" t="s">
        <v>23091</v>
      </c>
      <c r="T55838" s="22">
        <v>6.5</v>
      </c>
      <c r="U55838" s="22">
        <v>15.2</v>
      </c>
      <c r="V55838" s="22">
        <v>100</v>
      </c>
      <c r="W55838" s="23">
        <v>1.774</v>
      </c>
      <c r="X55838" s="21">
        <v>9.8799999999999999E-3</v>
      </c>
      <c r="Y55838" s="66" t="s">
        <v>218275</v>
      </c>
    </row>
    <row r="55839" spans="1:25">
      <c r="A55839" s="16" t="s">
        <v>24</v>
      </c>
      <c r="B55839" s="17" t="s">
        <v>218276</v>
      </c>
      <c r="C55839" s="17"/>
      <c r="D55839" s="18" t="s">
        <v>218277</v>
      </c>
      <c r="E55839" s="19" t="s">
        <v>218278</v>
      </c>
      <c r="F55839" s="17" t="s">
        <v>40655</v>
      </c>
      <c r="G55839" s="17" t="s">
        <v>156447</v>
      </c>
      <c r="H55839" s="17" t="s">
        <v>56</v>
      </c>
      <c r="I55839" s="17" t="s">
        <v>56</v>
      </c>
      <c r="J55839" s="17"/>
      <c r="K55839" s="17"/>
      <c r="L55839" s="17"/>
      <c r="M55839" s="17"/>
      <c r="N55839" s="17"/>
      <c r="O55839" s="17"/>
      <c r="P55839" s="17" t="s">
        <v>156448</v>
      </c>
      <c r="Q55839" s="20">
        <v>140</v>
      </c>
      <c r="R55839" s="20">
        <v>169.4</v>
      </c>
      <c r="S55839" s="21" t="s">
        <v>23091</v>
      </c>
      <c r="T55839" s="22">
        <v>6.5</v>
      </c>
      <c r="U55839" s="22">
        <v>15.2</v>
      </c>
      <c r="V55839" s="22">
        <v>100</v>
      </c>
      <c r="W55839" s="23">
        <v>1.774</v>
      </c>
      <c r="X55839" s="21">
        <v>9.8799999999999999E-3</v>
      </c>
      <c r="Y55839" s="66" t="s">
        <v>218279</v>
      </c>
    </row>
    <row r="55840" spans="1:25">
      <c r="A55840" s="16" t="s">
        <v>24</v>
      </c>
      <c r="B55840" s="17" t="s">
        <v>218280</v>
      </c>
      <c r="C55840" s="17"/>
      <c r="D55840" s="18" t="s">
        <v>218281</v>
      </c>
      <c r="E55840" s="19" t="s">
        <v>218282</v>
      </c>
      <c r="F55840" s="17" t="s">
        <v>40655</v>
      </c>
      <c r="G55840" s="17" t="s">
        <v>156447</v>
      </c>
      <c r="H55840" s="17" t="s">
        <v>56</v>
      </c>
      <c r="I55840" s="17" t="s">
        <v>56</v>
      </c>
      <c r="J55840" s="17"/>
      <c r="K55840" s="17"/>
      <c r="L55840" s="17"/>
      <c r="M55840" s="17"/>
      <c r="N55840" s="17"/>
      <c r="O55840" s="17"/>
      <c r="P55840" s="17" t="s">
        <v>156448</v>
      </c>
      <c r="Q55840" s="20">
        <v>140</v>
      </c>
      <c r="R55840" s="20">
        <v>169.4</v>
      </c>
      <c r="S55840" s="21" t="s">
        <v>23091</v>
      </c>
      <c r="T55840" s="22">
        <v>6.5</v>
      </c>
      <c r="U55840" s="22">
        <v>15.2</v>
      </c>
      <c r="V55840" s="22">
        <v>100</v>
      </c>
      <c r="W55840" s="23">
        <v>1.774</v>
      </c>
      <c r="X55840" s="21">
        <v>9.8799999999999999E-3</v>
      </c>
      <c r="Y55840" s="66" t="s">
        <v>218283</v>
      </c>
    </row>
    <row r="55841" spans="1:25">
      <c r="A55841" s="16" t="s">
        <v>24</v>
      </c>
      <c r="B55841" s="17" t="s">
        <v>218284</v>
      </c>
      <c r="C55841" s="17"/>
      <c r="D55841" s="18" t="s">
        <v>218285</v>
      </c>
      <c r="E55841" s="19" t="s">
        <v>218286</v>
      </c>
      <c r="F55841" s="17" t="s">
        <v>40655</v>
      </c>
      <c r="G55841" s="17" t="s">
        <v>156447</v>
      </c>
      <c r="H55841" s="17" t="s">
        <v>56</v>
      </c>
      <c r="I55841" s="17" t="s">
        <v>56</v>
      </c>
      <c r="J55841" s="17"/>
      <c r="K55841" s="17"/>
      <c r="L55841" s="17"/>
      <c r="M55841" s="17"/>
      <c r="N55841" s="17"/>
      <c r="O55841" s="17"/>
      <c r="P55841" s="17" t="s">
        <v>156448</v>
      </c>
      <c r="Q55841" s="20">
        <v>140</v>
      </c>
      <c r="R55841" s="20">
        <v>169.4</v>
      </c>
      <c r="S55841" s="21" t="s">
        <v>23091</v>
      </c>
      <c r="T55841" s="22">
        <v>6.5</v>
      </c>
      <c r="U55841" s="22">
        <v>15.2</v>
      </c>
      <c r="V55841" s="22">
        <v>100</v>
      </c>
      <c r="W55841" s="23">
        <v>1.774</v>
      </c>
      <c r="X55841" s="21">
        <v>9.8799999999999999E-3</v>
      </c>
      <c r="Y55841" s="66" t="s">
        <v>218287</v>
      </c>
    </row>
    <row r="55842" spans="1:25">
      <c r="A55842" s="16" t="s">
        <v>24</v>
      </c>
      <c r="B55842" s="17" t="s">
        <v>218288</v>
      </c>
      <c r="C55842" s="17"/>
      <c r="D55842" s="18" t="s">
        <v>218289</v>
      </c>
      <c r="E55842" s="19" t="s">
        <v>218290</v>
      </c>
      <c r="F55842" s="17" t="s">
        <v>40655</v>
      </c>
      <c r="G55842" s="17" t="s">
        <v>156447</v>
      </c>
      <c r="H55842" s="17" t="s">
        <v>56</v>
      </c>
      <c r="I55842" s="17" t="s">
        <v>56</v>
      </c>
      <c r="J55842" s="17"/>
      <c r="K55842" s="17"/>
      <c r="L55842" s="17"/>
      <c r="M55842" s="17"/>
      <c r="N55842" s="17"/>
      <c r="O55842" s="17"/>
      <c r="P55842" s="17" t="s">
        <v>156448</v>
      </c>
      <c r="Q55842" s="20">
        <v>140</v>
      </c>
      <c r="R55842" s="20">
        <v>169.4</v>
      </c>
      <c r="S55842" s="21" t="s">
        <v>23091</v>
      </c>
      <c r="T55842" s="22">
        <v>6.5</v>
      </c>
      <c r="U55842" s="22">
        <v>15.2</v>
      </c>
      <c r="V55842" s="22">
        <v>100</v>
      </c>
      <c r="W55842" s="23">
        <v>1.774</v>
      </c>
      <c r="X55842" s="21">
        <v>9.8799999999999999E-3</v>
      </c>
      <c r="Y55842" s="66" t="s">
        <v>218291</v>
      </c>
    </row>
    <row r="55843" spans="1:25">
      <c r="A55843" s="16" t="s">
        <v>24</v>
      </c>
      <c r="B55843" s="17" t="s">
        <v>218292</v>
      </c>
      <c r="C55843" s="17"/>
      <c r="D55843" s="18" t="s">
        <v>218293</v>
      </c>
      <c r="E55843" s="19" t="s">
        <v>218294</v>
      </c>
      <c r="F55843" s="17" t="s">
        <v>40655</v>
      </c>
      <c r="G55843" s="17" t="s">
        <v>156447</v>
      </c>
      <c r="H55843" s="17" t="s">
        <v>56</v>
      </c>
      <c r="I55843" s="17" t="s">
        <v>56</v>
      </c>
      <c r="J55843" s="17"/>
      <c r="K55843" s="17"/>
      <c r="L55843" s="17"/>
      <c r="M55843" s="17"/>
      <c r="N55843" s="17"/>
      <c r="O55843" s="17"/>
      <c r="P55843" s="17" t="s">
        <v>156448</v>
      </c>
      <c r="Q55843" s="20">
        <v>140</v>
      </c>
      <c r="R55843" s="20">
        <v>169.4</v>
      </c>
      <c r="S55843" s="21" t="s">
        <v>23091</v>
      </c>
      <c r="T55843" s="22">
        <v>6.5</v>
      </c>
      <c r="U55843" s="22">
        <v>15.2</v>
      </c>
      <c r="V55843" s="22">
        <v>100</v>
      </c>
      <c r="W55843" s="23">
        <v>1.774</v>
      </c>
      <c r="X55843" s="21">
        <v>9.8799999999999999E-3</v>
      </c>
      <c r="Y55843" s="66" t="s">
        <v>218295</v>
      </c>
    </row>
    <row r="55844" spans="1:25">
      <c r="A55844" s="16" t="s">
        <v>24</v>
      </c>
      <c r="B55844" s="17" t="s">
        <v>218296</v>
      </c>
      <c r="C55844" s="17"/>
      <c r="D55844" s="18" t="s">
        <v>218297</v>
      </c>
      <c r="E55844" s="19" t="s">
        <v>218298</v>
      </c>
      <c r="F55844" s="17" t="s">
        <v>40655</v>
      </c>
      <c r="G55844" s="17" t="s">
        <v>156447</v>
      </c>
      <c r="H55844" s="17" t="s">
        <v>56</v>
      </c>
      <c r="I55844" s="17" t="s">
        <v>56</v>
      </c>
      <c r="J55844" s="17"/>
      <c r="K55844" s="17"/>
      <c r="L55844" s="17"/>
      <c r="M55844" s="17"/>
      <c r="N55844" s="17"/>
      <c r="O55844" s="17"/>
      <c r="P55844" s="17" t="s">
        <v>156448</v>
      </c>
      <c r="Q55844" s="20">
        <v>140</v>
      </c>
      <c r="R55844" s="20">
        <v>169.4</v>
      </c>
      <c r="S55844" s="21" t="s">
        <v>23091</v>
      </c>
      <c r="T55844" s="22">
        <v>6.5</v>
      </c>
      <c r="U55844" s="22">
        <v>15.2</v>
      </c>
      <c r="V55844" s="22">
        <v>100</v>
      </c>
      <c r="W55844" s="23">
        <v>1.774</v>
      </c>
      <c r="X55844" s="21">
        <v>9.8799999999999999E-3</v>
      </c>
      <c r="Y55844" s="66" t="s">
        <v>218299</v>
      </c>
    </row>
    <row r="55845" spans="1:25">
      <c r="A55845" s="16" t="s">
        <v>24</v>
      </c>
      <c r="B55845" s="17" t="s">
        <v>218300</v>
      </c>
      <c r="C55845" s="17"/>
      <c r="D55845" s="18" t="s">
        <v>218301</v>
      </c>
      <c r="E55845" s="19" t="s">
        <v>218302</v>
      </c>
      <c r="F55845" s="17" t="s">
        <v>40655</v>
      </c>
      <c r="G55845" s="17" t="s">
        <v>156447</v>
      </c>
      <c r="H55845" s="17" t="s">
        <v>56</v>
      </c>
      <c r="I55845" s="17" t="s">
        <v>56</v>
      </c>
      <c r="J55845" s="17"/>
      <c r="K55845" s="17"/>
      <c r="L55845" s="17"/>
      <c r="M55845" s="17"/>
      <c r="N55845" s="17"/>
      <c r="O55845" s="17"/>
      <c r="P55845" s="17" t="s">
        <v>156448</v>
      </c>
      <c r="Q55845" s="20">
        <v>140</v>
      </c>
      <c r="R55845" s="20">
        <v>169.4</v>
      </c>
      <c r="S55845" s="21" t="s">
        <v>23091</v>
      </c>
      <c r="T55845" s="22">
        <v>6.5</v>
      </c>
      <c r="U55845" s="22">
        <v>15.2</v>
      </c>
      <c r="V55845" s="22">
        <v>100</v>
      </c>
      <c r="W55845" s="23">
        <v>1.774</v>
      </c>
      <c r="X55845" s="21">
        <v>9.8799999999999999E-3</v>
      </c>
      <c r="Y55845" s="66" t="s">
        <v>218303</v>
      </c>
    </row>
    <row r="55846" spans="1:25">
      <c r="A55846" s="16" t="s">
        <v>24</v>
      </c>
      <c r="B55846" s="17" t="s">
        <v>218304</v>
      </c>
      <c r="C55846" s="17"/>
      <c r="D55846" s="18" t="s">
        <v>218305</v>
      </c>
      <c r="E55846" s="19" t="s">
        <v>218306</v>
      </c>
      <c r="F55846" s="17" t="s">
        <v>40655</v>
      </c>
      <c r="G55846" s="17" t="s">
        <v>156447</v>
      </c>
      <c r="H55846" s="17" t="s">
        <v>56</v>
      </c>
      <c r="I55846" s="17" t="s">
        <v>56</v>
      </c>
      <c r="J55846" s="17"/>
      <c r="K55846" s="17"/>
      <c r="L55846" s="17"/>
      <c r="M55846" s="17"/>
      <c r="N55846" s="17"/>
      <c r="O55846" s="17"/>
      <c r="P55846" s="17" t="s">
        <v>156448</v>
      </c>
      <c r="Q55846" s="20">
        <v>140</v>
      </c>
      <c r="R55846" s="20">
        <v>169.4</v>
      </c>
      <c r="S55846" s="21" t="s">
        <v>23091</v>
      </c>
      <c r="T55846" s="22">
        <v>6.5</v>
      </c>
      <c r="U55846" s="22">
        <v>15.2</v>
      </c>
      <c r="V55846" s="22">
        <v>100</v>
      </c>
      <c r="W55846" s="23">
        <v>1.774</v>
      </c>
      <c r="X55846" s="21">
        <v>9.8799999999999999E-3</v>
      </c>
      <c r="Y55846" s="66" t="s">
        <v>218307</v>
      </c>
    </row>
    <row r="55847" spans="1:25">
      <c r="A55847" s="16" t="s">
        <v>24</v>
      </c>
      <c r="B55847" s="17" t="s">
        <v>218308</v>
      </c>
      <c r="C55847" s="17"/>
      <c r="D55847" s="18" t="s">
        <v>218309</v>
      </c>
      <c r="E55847" s="19" t="s">
        <v>218310</v>
      </c>
      <c r="F55847" s="17" t="s">
        <v>40655</v>
      </c>
      <c r="G55847" s="17" t="s">
        <v>156447</v>
      </c>
      <c r="H55847" s="17" t="s">
        <v>56</v>
      </c>
      <c r="I55847" s="17" t="s">
        <v>56</v>
      </c>
      <c r="J55847" s="17"/>
      <c r="K55847" s="17"/>
      <c r="L55847" s="17"/>
      <c r="M55847" s="17"/>
      <c r="N55847" s="17"/>
      <c r="O55847" s="17"/>
      <c r="P55847" s="17" t="s">
        <v>156448</v>
      </c>
      <c r="Q55847" s="20">
        <v>140</v>
      </c>
      <c r="R55847" s="20">
        <v>169.4</v>
      </c>
      <c r="S55847" s="21" t="s">
        <v>23091</v>
      </c>
      <c r="T55847" s="22">
        <v>6.5</v>
      </c>
      <c r="U55847" s="22">
        <v>15.2</v>
      </c>
      <c r="V55847" s="22">
        <v>100</v>
      </c>
      <c r="W55847" s="23">
        <v>1.774</v>
      </c>
      <c r="X55847" s="21">
        <v>9.8799999999999999E-3</v>
      </c>
      <c r="Y55847" s="66" t="s">
        <v>218311</v>
      </c>
    </row>
    <row r="55848" spans="1:25">
      <c r="A55848" s="16" t="s">
        <v>24</v>
      </c>
      <c r="B55848" s="17" t="s">
        <v>218312</v>
      </c>
      <c r="C55848" s="17"/>
      <c r="D55848" s="18" t="s">
        <v>218313</v>
      </c>
      <c r="E55848" s="19" t="s">
        <v>218314</v>
      </c>
      <c r="F55848" s="17" t="s">
        <v>40655</v>
      </c>
      <c r="G55848" s="17" t="s">
        <v>156447</v>
      </c>
      <c r="H55848" s="17" t="s">
        <v>62</v>
      </c>
      <c r="I55848" s="17" t="s">
        <v>62</v>
      </c>
      <c r="J55848" s="17"/>
      <c r="K55848" s="17"/>
      <c r="L55848" s="17"/>
      <c r="M55848" s="17"/>
      <c r="N55848" s="17"/>
      <c r="O55848" s="17"/>
      <c r="P55848" s="17" t="s">
        <v>156448</v>
      </c>
      <c r="Q55848" s="20">
        <v>136</v>
      </c>
      <c r="R55848" s="20">
        <v>164.56</v>
      </c>
      <c r="S55848" s="21" t="s">
        <v>23091</v>
      </c>
      <c r="T55848" s="22">
        <v>6.5</v>
      </c>
      <c r="U55848" s="22">
        <v>15.2</v>
      </c>
      <c r="V55848" s="22">
        <v>100</v>
      </c>
      <c r="W55848" s="23">
        <v>1.8160000000000001</v>
      </c>
      <c r="X55848" s="21">
        <v>9.8799999999999999E-3</v>
      </c>
      <c r="Y55848" s="66" t="s">
        <v>218315</v>
      </c>
    </row>
    <row r="55849" spans="1:25">
      <c r="A55849" s="16" t="s">
        <v>24</v>
      </c>
      <c r="B55849" s="17" t="s">
        <v>218316</v>
      </c>
      <c r="C55849" s="17"/>
      <c r="D55849" s="18" t="s">
        <v>218317</v>
      </c>
      <c r="E55849" s="19" t="s">
        <v>218318</v>
      </c>
      <c r="F55849" s="17" t="s">
        <v>40655</v>
      </c>
      <c r="G55849" s="17" t="s">
        <v>156447</v>
      </c>
      <c r="H55849" s="17" t="s">
        <v>62</v>
      </c>
      <c r="I55849" s="17" t="s">
        <v>62</v>
      </c>
      <c r="J55849" s="17"/>
      <c r="K55849" s="17"/>
      <c r="L55849" s="17"/>
      <c r="M55849" s="17"/>
      <c r="N55849" s="17"/>
      <c r="O55849" s="17"/>
      <c r="P55849" s="17" t="s">
        <v>156448</v>
      </c>
      <c r="Q55849" s="20">
        <v>136</v>
      </c>
      <c r="R55849" s="20">
        <v>164.56</v>
      </c>
      <c r="S55849" s="21" t="s">
        <v>23091</v>
      </c>
      <c r="T55849" s="22">
        <v>6.5</v>
      </c>
      <c r="U55849" s="22">
        <v>15.2</v>
      </c>
      <c r="V55849" s="22">
        <v>100</v>
      </c>
      <c r="W55849" s="23">
        <v>1.8160000000000001</v>
      </c>
      <c r="X55849" s="21">
        <v>9.8799999999999999E-3</v>
      </c>
      <c r="Y55849" s="66" t="s">
        <v>218319</v>
      </c>
    </row>
    <row r="55850" spans="1:25">
      <c r="A55850" s="16" t="s">
        <v>24</v>
      </c>
      <c r="B55850" s="17" t="s">
        <v>218320</v>
      </c>
      <c r="C55850" s="17"/>
      <c r="D55850" s="18" t="s">
        <v>218321</v>
      </c>
      <c r="E55850" s="19" t="s">
        <v>218322</v>
      </c>
      <c r="F55850" s="17" t="s">
        <v>40655</v>
      </c>
      <c r="G55850" s="17" t="s">
        <v>156447</v>
      </c>
      <c r="H55850" s="17" t="s">
        <v>62</v>
      </c>
      <c r="I55850" s="17" t="s">
        <v>62</v>
      </c>
      <c r="J55850" s="17"/>
      <c r="K55850" s="17"/>
      <c r="L55850" s="17"/>
      <c r="M55850" s="17"/>
      <c r="N55850" s="17"/>
      <c r="O55850" s="17"/>
      <c r="P55850" s="17" t="s">
        <v>156448</v>
      </c>
      <c r="Q55850" s="20">
        <v>136</v>
      </c>
      <c r="R55850" s="20">
        <v>164.56</v>
      </c>
      <c r="S55850" s="21" t="s">
        <v>23091</v>
      </c>
      <c r="T55850" s="22">
        <v>6.5</v>
      </c>
      <c r="U55850" s="22">
        <v>15.2</v>
      </c>
      <c r="V55850" s="22">
        <v>100</v>
      </c>
      <c r="W55850" s="23">
        <v>1.8160000000000001</v>
      </c>
      <c r="X55850" s="21">
        <v>9.8799999999999999E-3</v>
      </c>
      <c r="Y55850" s="66" t="s">
        <v>218323</v>
      </c>
    </row>
    <row r="55851" spans="1:25">
      <c r="A55851" s="16" t="s">
        <v>24</v>
      </c>
      <c r="B55851" s="17" t="s">
        <v>218324</v>
      </c>
      <c r="C55851" s="17"/>
      <c r="D55851" s="18" t="s">
        <v>218325</v>
      </c>
      <c r="E55851" s="19" t="s">
        <v>218326</v>
      </c>
      <c r="F55851" s="17" t="s">
        <v>40655</v>
      </c>
      <c r="G55851" s="17" t="s">
        <v>156447</v>
      </c>
      <c r="H55851" s="17" t="s">
        <v>62</v>
      </c>
      <c r="I55851" s="17" t="s">
        <v>62</v>
      </c>
      <c r="J55851" s="17"/>
      <c r="K55851" s="17"/>
      <c r="L55851" s="17"/>
      <c r="M55851" s="17"/>
      <c r="N55851" s="17"/>
      <c r="O55851" s="17"/>
      <c r="P55851" s="17" t="s">
        <v>156448</v>
      </c>
      <c r="Q55851" s="20">
        <v>136</v>
      </c>
      <c r="R55851" s="20">
        <v>164.56</v>
      </c>
      <c r="S55851" s="21" t="s">
        <v>23091</v>
      </c>
      <c r="T55851" s="22">
        <v>6.5</v>
      </c>
      <c r="U55851" s="22">
        <v>15.2</v>
      </c>
      <c r="V55851" s="22">
        <v>100</v>
      </c>
      <c r="W55851" s="23">
        <v>1.8160000000000001</v>
      </c>
      <c r="X55851" s="21">
        <v>9.8799999999999999E-3</v>
      </c>
      <c r="Y55851" s="66" t="s">
        <v>218327</v>
      </c>
    </row>
    <row r="55852" spans="1:25">
      <c r="A55852" s="16" t="s">
        <v>24</v>
      </c>
      <c r="B55852" s="17" t="s">
        <v>218328</v>
      </c>
      <c r="C55852" s="17"/>
      <c r="D55852" s="18" t="s">
        <v>218329</v>
      </c>
      <c r="E55852" s="19" t="s">
        <v>218330</v>
      </c>
      <c r="F55852" s="17" t="s">
        <v>40655</v>
      </c>
      <c r="G55852" s="17" t="s">
        <v>156447</v>
      </c>
      <c r="H55852" s="17" t="s">
        <v>62</v>
      </c>
      <c r="I55852" s="17" t="s">
        <v>62</v>
      </c>
      <c r="J55852" s="17"/>
      <c r="K55852" s="17"/>
      <c r="L55852" s="17"/>
      <c r="M55852" s="17"/>
      <c r="N55852" s="17"/>
      <c r="O55852" s="17"/>
      <c r="P55852" s="17" t="s">
        <v>156448</v>
      </c>
      <c r="Q55852" s="20">
        <v>136</v>
      </c>
      <c r="R55852" s="20">
        <v>164.56</v>
      </c>
      <c r="S55852" s="21" t="s">
        <v>23091</v>
      </c>
      <c r="T55852" s="22">
        <v>6.5</v>
      </c>
      <c r="U55852" s="22">
        <v>15.2</v>
      </c>
      <c r="V55852" s="22">
        <v>100</v>
      </c>
      <c r="W55852" s="23">
        <v>1.8160000000000001</v>
      </c>
      <c r="X55852" s="21">
        <v>9.8799999999999999E-3</v>
      </c>
      <c r="Y55852" s="66" t="s">
        <v>218331</v>
      </c>
    </row>
    <row r="55853" spans="1:25">
      <c r="A55853" s="16" t="s">
        <v>24</v>
      </c>
      <c r="B55853" s="17" t="s">
        <v>218332</v>
      </c>
      <c r="C55853" s="17"/>
      <c r="D55853" s="18" t="s">
        <v>218333</v>
      </c>
      <c r="E55853" s="19" t="s">
        <v>218334</v>
      </c>
      <c r="F55853" s="17" t="s">
        <v>40655</v>
      </c>
      <c r="G55853" s="17" t="s">
        <v>156447</v>
      </c>
      <c r="H55853" s="17" t="s">
        <v>62</v>
      </c>
      <c r="I55853" s="17" t="s">
        <v>62</v>
      </c>
      <c r="J55853" s="17"/>
      <c r="K55853" s="17"/>
      <c r="L55853" s="17"/>
      <c r="M55853" s="17"/>
      <c r="N55853" s="17"/>
      <c r="O55853" s="17"/>
      <c r="P55853" s="17" t="s">
        <v>156448</v>
      </c>
      <c r="Q55853" s="20">
        <v>136</v>
      </c>
      <c r="R55853" s="20">
        <v>164.56</v>
      </c>
      <c r="S55853" s="21" t="s">
        <v>23091</v>
      </c>
      <c r="T55853" s="22">
        <v>6.5</v>
      </c>
      <c r="U55853" s="22">
        <v>15.2</v>
      </c>
      <c r="V55853" s="22">
        <v>100</v>
      </c>
      <c r="W55853" s="23">
        <v>1.8160000000000001</v>
      </c>
      <c r="X55853" s="21">
        <v>9.8799999999999999E-3</v>
      </c>
      <c r="Y55853" s="66" t="s">
        <v>218335</v>
      </c>
    </row>
    <row r="55854" spans="1:25">
      <c r="A55854" s="16" t="s">
        <v>24</v>
      </c>
      <c r="B55854" s="17" t="s">
        <v>218336</v>
      </c>
      <c r="C55854" s="17"/>
      <c r="D55854" s="18" t="s">
        <v>218337</v>
      </c>
      <c r="E55854" s="19" t="s">
        <v>218338</v>
      </c>
      <c r="F55854" s="17" t="s">
        <v>40655</v>
      </c>
      <c r="G55854" s="17" t="s">
        <v>156447</v>
      </c>
      <c r="H55854" s="17" t="s">
        <v>62</v>
      </c>
      <c r="I55854" s="17" t="s">
        <v>62</v>
      </c>
      <c r="J55854" s="17"/>
      <c r="K55854" s="17"/>
      <c r="L55854" s="17"/>
      <c r="M55854" s="17"/>
      <c r="N55854" s="17"/>
      <c r="O55854" s="17"/>
      <c r="P55854" s="17" t="s">
        <v>156448</v>
      </c>
      <c r="Q55854" s="20">
        <v>136</v>
      </c>
      <c r="R55854" s="20">
        <v>164.56</v>
      </c>
      <c r="S55854" s="21" t="s">
        <v>23091</v>
      </c>
      <c r="T55854" s="22">
        <v>6.5</v>
      </c>
      <c r="U55854" s="22">
        <v>15.2</v>
      </c>
      <c r="V55854" s="22">
        <v>100</v>
      </c>
      <c r="W55854" s="23">
        <v>1.8160000000000001</v>
      </c>
      <c r="X55854" s="21">
        <v>9.8799999999999999E-3</v>
      </c>
      <c r="Y55854" s="66" t="s">
        <v>218339</v>
      </c>
    </row>
    <row r="55855" spans="1:25">
      <c r="A55855" s="16" t="s">
        <v>24</v>
      </c>
      <c r="B55855" s="17" t="s">
        <v>218340</v>
      </c>
      <c r="C55855" s="17"/>
      <c r="D55855" s="18" t="s">
        <v>218341</v>
      </c>
      <c r="E55855" s="19" t="s">
        <v>218342</v>
      </c>
      <c r="F55855" s="17" t="s">
        <v>40655</v>
      </c>
      <c r="G55855" s="17" t="s">
        <v>156447</v>
      </c>
      <c r="H55855" s="17" t="s">
        <v>62</v>
      </c>
      <c r="I55855" s="17" t="s">
        <v>62</v>
      </c>
      <c r="J55855" s="17"/>
      <c r="K55855" s="17"/>
      <c r="L55855" s="17"/>
      <c r="M55855" s="17"/>
      <c r="N55855" s="17"/>
      <c r="O55855" s="17"/>
      <c r="P55855" s="17" t="s">
        <v>156448</v>
      </c>
      <c r="Q55855" s="20">
        <v>136</v>
      </c>
      <c r="R55855" s="20">
        <v>164.56</v>
      </c>
      <c r="S55855" s="21" t="s">
        <v>23091</v>
      </c>
      <c r="T55855" s="22">
        <v>6.5</v>
      </c>
      <c r="U55855" s="22">
        <v>15.2</v>
      </c>
      <c r="V55855" s="22">
        <v>100</v>
      </c>
      <c r="W55855" s="23">
        <v>1.8160000000000001</v>
      </c>
      <c r="X55855" s="21">
        <v>9.8799999999999999E-3</v>
      </c>
      <c r="Y55855" s="66" t="s">
        <v>218343</v>
      </c>
    </row>
    <row r="55856" spans="1:25">
      <c r="A55856" s="16" t="s">
        <v>24</v>
      </c>
      <c r="B55856" s="17" t="s">
        <v>218344</v>
      </c>
      <c r="C55856" s="17"/>
      <c r="D55856" s="18" t="s">
        <v>218345</v>
      </c>
      <c r="E55856" s="19" t="s">
        <v>218346</v>
      </c>
      <c r="F55856" s="17" t="s">
        <v>40655</v>
      </c>
      <c r="G55856" s="17" t="s">
        <v>156447</v>
      </c>
      <c r="H55856" s="17" t="s">
        <v>62</v>
      </c>
      <c r="I55856" s="17" t="s">
        <v>62</v>
      </c>
      <c r="J55856" s="17"/>
      <c r="K55856" s="17"/>
      <c r="L55856" s="17"/>
      <c r="M55856" s="17"/>
      <c r="N55856" s="17"/>
      <c r="O55856" s="17"/>
      <c r="P55856" s="17" t="s">
        <v>156448</v>
      </c>
      <c r="Q55856" s="20">
        <v>136</v>
      </c>
      <c r="R55856" s="20">
        <v>164.56</v>
      </c>
      <c r="S55856" s="21" t="s">
        <v>23091</v>
      </c>
      <c r="T55856" s="22">
        <v>6.5</v>
      </c>
      <c r="U55856" s="22">
        <v>15.2</v>
      </c>
      <c r="V55856" s="22">
        <v>100</v>
      </c>
      <c r="W55856" s="23">
        <v>1.8160000000000001</v>
      </c>
      <c r="X55856" s="21">
        <v>9.8799999999999999E-3</v>
      </c>
      <c r="Y55856" s="66" t="s">
        <v>218347</v>
      </c>
    </row>
    <row r="55857" spans="1:25">
      <c r="A55857" s="16" t="s">
        <v>24</v>
      </c>
      <c r="B55857" s="17" t="s">
        <v>218348</v>
      </c>
      <c r="C55857" s="17"/>
      <c r="D55857" s="18" t="s">
        <v>218349</v>
      </c>
      <c r="E55857" s="19" t="s">
        <v>218350</v>
      </c>
      <c r="F55857" s="17" t="s">
        <v>40655</v>
      </c>
      <c r="G55857" s="17" t="s">
        <v>156447</v>
      </c>
      <c r="H55857" s="17" t="s">
        <v>62</v>
      </c>
      <c r="I55857" s="17" t="s">
        <v>62</v>
      </c>
      <c r="J55857" s="17"/>
      <c r="K55857" s="17"/>
      <c r="L55857" s="17"/>
      <c r="M55857" s="17"/>
      <c r="N55857" s="17"/>
      <c r="O55857" s="17"/>
      <c r="P55857" s="17" t="s">
        <v>156448</v>
      </c>
      <c r="Q55857" s="20">
        <v>136</v>
      </c>
      <c r="R55857" s="20">
        <v>164.56</v>
      </c>
      <c r="S55857" s="21" t="s">
        <v>23091</v>
      </c>
      <c r="T55857" s="22">
        <v>6.5</v>
      </c>
      <c r="U55857" s="22">
        <v>15.2</v>
      </c>
      <c r="V55857" s="22">
        <v>100</v>
      </c>
      <c r="W55857" s="23">
        <v>1.8160000000000001</v>
      </c>
      <c r="X55857" s="21">
        <v>9.8799999999999999E-3</v>
      </c>
      <c r="Y55857" s="66" t="s">
        <v>218351</v>
      </c>
    </row>
    <row r="55858" spans="1:25">
      <c r="A55858" s="16" t="s">
        <v>24</v>
      </c>
      <c r="B55858" s="17" t="s">
        <v>218352</v>
      </c>
      <c r="C55858" s="17"/>
      <c r="D55858" s="18" t="s">
        <v>218353</v>
      </c>
      <c r="E55858" s="19" t="s">
        <v>218354</v>
      </c>
      <c r="F55858" s="17" t="s">
        <v>40655</v>
      </c>
      <c r="G55858" s="17" t="s">
        <v>156447</v>
      </c>
      <c r="H55858" s="17" t="s">
        <v>62</v>
      </c>
      <c r="I55858" s="17" t="s">
        <v>62</v>
      </c>
      <c r="J55858" s="17"/>
      <c r="K55858" s="17"/>
      <c r="L55858" s="17"/>
      <c r="M55858" s="17"/>
      <c r="N55858" s="17"/>
      <c r="O55858" s="17"/>
      <c r="P55858" s="17" t="s">
        <v>156448</v>
      </c>
      <c r="Q55858" s="20">
        <v>136</v>
      </c>
      <c r="R55858" s="20">
        <v>164.56</v>
      </c>
      <c r="S55858" s="21" t="s">
        <v>23091</v>
      </c>
      <c r="T55858" s="22">
        <v>6.5</v>
      </c>
      <c r="U55858" s="22">
        <v>15.2</v>
      </c>
      <c r="V55858" s="22">
        <v>100</v>
      </c>
      <c r="W55858" s="23">
        <v>1.8160000000000001</v>
      </c>
      <c r="X55858" s="21">
        <v>9.8799999999999999E-3</v>
      </c>
      <c r="Y55858" s="66" t="s">
        <v>218355</v>
      </c>
    </row>
    <row r="55859" spans="1:25">
      <c r="A55859" s="16" t="s">
        <v>24</v>
      </c>
      <c r="B55859" s="17" t="s">
        <v>218356</v>
      </c>
      <c r="C55859" s="17"/>
      <c r="D55859" s="18" t="s">
        <v>218357</v>
      </c>
      <c r="E55859" s="19" t="s">
        <v>218358</v>
      </c>
      <c r="F55859" s="17" t="s">
        <v>40655</v>
      </c>
      <c r="G55859" s="17" t="s">
        <v>156447</v>
      </c>
      <c r="H55859" s="17" t="s">
        <v>62</v>
      </c>
      <c r="I55859" s="17" t="s">
        <v>62</v>
      </c>
      <c r="J55859" s="17"/>
      <c r="K55859" s="17"/>
      <c r="L55859" s="17"/>
      <c r="M55859" s="17"/>
      <c r="N55859" s="17"/>
      <c r="O55859" s="17"/>
      <c r="P55859" s="17" t="s">
        <v>156448</v>
      </c>
      <c r="Q55859" s="20">
        <v>136</v>
      </c>
      <c r="R55859" s="20">
        <v>164.56</v>
      </c>
      <c r="S55859" s="21" t="s">
        <v>23091</v>
      </c>
      <c r="T55859" s="22">
        <v>6.5</v>
      </c>
      <c r="U55859" s="22">
        <v>15.2</v>
      </c>
      <c r="V55859" s="22">
        <v>100</v>
      </c>
      <c r="W55859" s="23">
        <v>1.8160000000000001</v>
      </c>
      <c r="X55859" s="21">
        <v>9.8799999999999999E-3</v>
      </c>
      <c r="Y55859" s="66" t="s">
        <v>218359</v>
      </c>
    </row>
    <row r="55860" spans="1:25">
      <c r="A55860" s="16" t="s">
        <v>24</v>
      </c>
      <c r="B55860" s="17" t="s">
        <v>218360</v>
      </c>
      <c r="C55860" s="17"/>
      <c r="D55860" s="18" t="s">
        <v>218361</v>
      </c>
      <c r="E55860" s="19" t="s">
        <v>218362</v>
      </c>
      <c r="F55860" s="17" t="s">
        <v>40655</v>
      </c>
      <c r="G55860" s="17" t="s">
        <v>156447</v>
      </c>
      <c r="H55860" s="17" t="s">
        <v>62</v>
      </c>
      <c r="I55860" s="17" t="s">
        <v>62</v>
      </c>
      <c r="J55860" s="17"/>
      <c r="K55860" s="17"/>
      <c r="L55860" s="17"/>
      <c r="M55860" s="17"/>
      <c r="N55860" s="17"/>
      <c r="O55860" s="17"/>
      <c r="P55860" s="17" t="s">
        <v>156448</v>
      </c>
      <c r="Q55860" s="20">
        <v>136</v>
      </c>
      <c r="R55860" s="20">
        <v>164.56</v>
      </c>
      <c r="S55860" s="21" t="s">
        <v>23091</v>
      </c>
      <c r="T55860" s="22">
        <v>6.5</v>
      </c>
      <c r="U55860" s="22">
        <v>15.2</v>
      </c>
      <c r="V55860" s="22">
        <v>100</v>
      </c>
      <c r="W55860" s="23">
        <v>1.8160000000000001</v>
      </c>
      <c r="X55860" s="21">
        <v>9.8799999999999999E-3</v>
      </c>
      <c r="Y55860" s="66" t="s">
        <v>218363</v>
      </c>
    </row>
    <row r="55861" spans="1:25">
      <c r="A55861" s="16" t="s">
        <v>24</v>
      </c>
      <c r="B55861" s="17" t="s">
        <v>218364</v>
      </c>
      <c r="C55861" s="17"/>
      <c r="D55861" s="18" t="s">
        <v>218365</v>
      </c>
      <c r="E55861" s="19" t="s">
        <v>218366</v>
      </c>
      <c r="F55861" s="17" t="s">
        <v>40655</v>
      </c>
      <c r="G55861" s="17" t="s">
        <v>156447</v>
      </c>
      <c r="H55861" s="17" t="s">
        <v>62</v>
      </c>
      <c r="I55861" s="17" t="s">
        <v>62</v>
      </c>
      <c r="J55861" s="17"/>
      <c r="K55861" s="17"/>
      <c r="L55861" s="17"/>
      <c r="M55861" s="17"/>
      <c r="N55861" s="17"/>
      <c r="O55861" s="17"/>
      <c r="P55861" s="17" t="s">
        <v>156448</v>
      </c>
      <c r="Q55861" s="20">
        <v>136</v>
      </c>
      <c r="R55861" s="20">
        <v>164.56</v>
      </c>
      <c r="S55861" s="21" t="s">
        <v>23091</v>
      </c>
      <c r="T55861" s="22">
        <v>6.5</v>
      </c>
      <c r="U55861" s="22">
        <v>15.2</v>
      </c>
      <c r="V55861" s="22">
        <v>100</v>
      </c>
      <c r="W55861" s="23">
        <v>1.8160000000000001</v>
      </c>
      <c r="X55861" s="21">
        <v>9.8799999999999999E-3</v>
      </c>
      <c r="Y55861" s="66" t="s">
        <v>218367</v>
      </c>
    </row>
    <row r="55862" spans="1:25">
      <c r="A55862" s="16" t="s">
        <v>24</v>
      </c>
      <c r="B55862" s="17" t="s">
        <v>218368</v>
      </c>
      <c r="C55862" s="17"/>
      <c r="D55862" s="18" t="s">
        <v>218369</v>
      </c>
      <c r="E55862" s="19" t="s">
        <v>218370</v>
      </c>
      <c r="F55862" s="17" t="s">
        <v>40655</v>
      </c>
      <c r="G55862" s="17" t="s">
        <v>156447</v>
      </c>
      <c r="H55862" s="17" t="s">
        <v>62</v>
      </c>
      <c r="I55862" s="17" t="s">
        <v>62</v>
      </c>
      <c r="J55862" s="17"/>
      <c r="K55862" s="17"/>
      <c r="L55862" s="17"/>
      <c r="M55862" s="17"/>
      <c r="N55862" s="17"/>
      <c r="O55862" s="17"/>
      <c r="P55862" s="17" t="s">
        <v>156448</v>
      </c>
      <c r="Q55862" s="20">
        <v>136</v>
      </c>
      <c r="R55862" s="20">
        <v>164.56</v>
      </c>
      <c r="S55862" s="21" t="s">
        <v>23091</v>
      </c>
      <c r="T55862" s="22">
        <v>6.5</v>
      </c>
      <c r="U55862" s="22">
        <v>15.2</v>
      </c>
      <c r="V55862" s="22">
        <v>100</v>
      </c>
      <c r="W55862" s="23">
        <v>1.8160000000000001</v>
      </c>
      <c r="X55862" s="21">
        <v>9.8799999999999999E-3</v>
      </c>
      <c r="Y55862" s="66" t="s">
        <v>218371</v>
      </c>
    </row>
    <row r="55863" spans="1:25">
      <c r="A55863" s="16" t="s">
        <v>24</v>
      </c>
      <c r="B55863" s="17" t="s">
        <v>218372</v>
      </c>
      <c r="C55863" s="17"/>
      <c r="D55863" s="18" t="s">
        <v>218373</v>
      </c>
      <c r="E55863" s="19" t="s">
        <v>218374</v>
      </c>
      <c r="F55863" s="17" t="s">
        <v>40655</v>
      </c>
      <c r="G55863" s="17" t="s">
        <v>156447</v>
      </c>
      <c r="H55863" s="17" t="s">
        <v>62</v>
      </c>
      <c r="I55863" s="17" t="s">
        <v>62</v>
      </c>
      <c r="J55863" s="17"/>
      <c r="K55863" s="17"/>
      <c r="L55863" s="17"/>
      <c r="M55863" s="17"/>
      <c r="N55863" s="17"/>
      <c r="O55863" s="17"/>
      <c r="P55863" s="17" t="s">
        <v>156448</v>
      </c>
      <c r="Q55863" s="20">
        <v>136</v>
      </c>
      <c r="R55863" s="20">
        <v>164.56</v>
      </c>
      <c r="S55863" s="21" t="s">
        <v>23091</v>
      </c>
      <c r="T55863" s="22">
        <v>6.5</v>
      </c>
      <c r="U55863" s="22">
        <v>15.2</v>
      </c>
      <c r="V55863" s="22">
        <v>100</v>
      </c>
      <c r="W55863" s="23">
        <v>1.8160000000000001</v>
      </c>
      <c r="X55863" s="21">
        <v>9.8799999999999999E-3</v>
      </c>
      <c r="Y55863" s="66" t="s">
        <v>218375</v>
      </c>
    </row>
    <row r="55864" spans="1:25">
      <c r="A55864" s="16" t="s">
        <v>24</v>
      </c>
      <c r="B55864" s="17" t="s">
        <v>218376</v>
      </c>
      <c r="C55864" s="17"/>
      <c r="D55864" s="18" t="s">
        <v>218377</v>
      </c>
      <c r="E55864" s="19" t="s">
        <v>218378</v>
      </c>
      <c r="F55864" s="17" t="s">
        <v>40655</v>
      </c>
      <c r="G55864" s="17" t="s">
        <v>156447</v>
      </c>
      <c r="H55864" s="17" t="s">
        <v>62</v>
      </c>
      <c r="I55864" s="17" t="s">
        <v>62</v>
      </c>
      <c r="J55864" s="17"/>
      <c r="K55864" s="17"/>
      <c r="L55864" s="17"/>
      <c r="M55864" s="17"/>
      <c r="N55864" s="17"/>
      <c r="O55864" s="17"/>
      <c r="P55864" s="17" t="s">
        <v>156448</v>
      </c>
      <c r="Q55864" s="20">
        <v>136</v>
      </c>
      <c r="R55864" s="20">
        <v>164.56</v>
      </c>
      <c r="S55864" s="21" t="s">
        <v>23091</v>
      </c>
      <c r="T55864" s="22">
        <v>6.5</v>
      </c>
      <c r="U55864" s="22">
        <v>15.2</v>
      </c>
      <c r="V55864" s="22">
        <v>100</v>
      </c>
      <c r="W55864" s="23">
        <v>1.8160000000000001</v>
      </c>
      <c r="X55864" s="21">
        <v>9.8799999999999999E-3</v>
      </c>
      <c r="Y55864" s="66" t="s">
        <v>218379</v>
      </c>
    </row>
    <row r="55865" spans="1:25">
      <c r="A55865" s="16" t="s">
        <v>24</v>
      </c>
      <c r="B55865" s="17" t="s">
        <v>218380</v>
      </c>
      <c r="C55865" s="17"/>
      <c r="D55865" s="18" t="s">
        <v>218381</v>
      </c>
      <c r="E55865" s="19" t="s">
        <v>218382</v>
      </c>
      <c r="F55865" s="17" t="s">
        <v>40655</v>
      </c>
      <c r="G55865" s="17" t="s">
        <v>156447</v>
      </c>
      <c r="H55865" s="17" t="s">
        <v>62</v>
      </c>
      <c r="I55865" s="17" t="s">
        <v>62</v>
      </c>
      <c r="J55865" s="17"/>
      <c r="K55865" s="17"/>
      <c r="L55865" s="17"/>
      <c r="M55865" s="17"/>
      <c r="N55865" s="17"/>
      <c r="O55865" s="17"/>
      <c r="P55865" s="17" t="s">
        <v>156448</v>
      </c>
      <c r="Q55865" s="20">
        <v>136</v>
      </c>
      <c r="R55865" s="20">
        <v>164.56</v>
      </c>
      <c r="S55865" s="21" t="s">
        <v>23091</v>
      </c>
      <c r="T55865" s="22">
        <v>6.5</v>
      </c>
      <c r="U55865" s="22">
        <v>15.2</v>
      </c>
      <c r="V55865" s="22">
        <v>100</v>
      </c>
      <c r="W55865" s="23">
        <v>1.8160000000000001</v>
      </c>
      <c r="X55865" s="21">
        <v>9.8799999999999999E-3</v>
      </c>
      <c r="Y55865" s="66" t="s">
        <v>218383</v>
      </c>
    </row>
    <row r="55866" spans="1:25">
      <c r="A55866" s="16" t="s">
        <v>24</v>
      </c>
      <c r="B55866" s="17" t="s">
        <v>218384</v>
      </c>
      <c r="C55866" s="17"/>
      <c r="D55866" s="18" t="s">
        <v>218385</v>
      </c>
      <c r="E55866" s="19" t="s">
        <v>218386</v>
      </c>
      <c r="F55866" s="17" t="s">
        <v>40655</v>
      </c>
      <c r="G55866" s="17" t="s">
        <v>156447</v>
      </c>
      <c r="H55866" s="17" t="s">
        <v>62</v>
      </c>
      <c r="I55866" s="17" t="s">
        <v>62</v>
      </c>
      <c r="J55866" s="17"/>
      <c r="K55866" s="17"/>
      <c r="L55866" s="17"/>
      <c r="M55866" s="17"/>
      <c r="N55866" s="17"/>
      <c r="O55866" s="17"/>
      <c r="P55866" s="17" t="s">
        <v>156448</v>
      </c>
      <c r="Q55866" s="20">
        <v>136</v>
      </c>
      <c r="R55866" s="20">
        <v>164.56</v>
      </c>
      <c r="S55866" s="21" t="s">
        <v>23091</v>
      </c>
      <c r="T55866" s="22">
        <v>6.5</v>
      </c>
      <c r="U55866" s="22">
        <v>15.2</v>
      </c>
      <c r="V55866" s="22">
        <v>100</v>
      </c>
      <c r="W55866" s="23">
        <v>1.8160000000000001</v>
      </c>
      <c r="X55866" s="21">
        <v>9.8799999999999999E-3</v>
      </c>
      <c r="Y55866" s="66" t="s">
        <v>218387</v>
      </c>
    </row>
    <row r="55867" spans="1:25">
      <c r="A55867" s="16" t="s">
        <v>24</v>
      </c>
      <c r="B55867" s="17" t="s">
        <v>218388</v>
      </c>
      <c r="C55867" s="17"/>
      <c r="D55867" s="18" t="s">
        <v>218389</v>
      </c>
      <c r="E55867" s="19" t="s">
        <v>218390</v>
      </c>
      <c r="F55867" s="17" t="s">
        <v>40655</v>
      </c>
      <c r="G55867" s="17" t="s">
        <v>156447</v>
      </c>
      <c r="H55867" s="17" t="s">
        <v>62</v>
      </c>
      <c r="I55867" s="17" t="s">
        <v>62</v>
      </c>
      <c r="J55867" s="17"/>
      <c r="K55867" s="17"/>
      <c r="L55867" s="17"/>
      <c r="M55867" s="17"/>
      <c r="N55867" s="17"/>
      <c r="O55867" s="17"/>
      <c r="P55867" s="17" t="s">
        <v>156448</v>
      </c>
      <c r="Q55867" s="20">
        <v>136</v>
      </c>
      <c r="R55867" s="20">
        <v>164.56</v>
      </c>
      <c r="S55867" s="21" t="s">
        <v>23091</v>
      </c>
      <c r="T55867" s="22">
        <v>6.5</v>
      </c>
      <c r="U55867" s="22">
        <v>15.2</v>
      </c>
      <c r="V55867" s="22">
        <v>100</v>
      </c>
      <c r="W55867" s="23">
        <v>1.8160000000000001</v>
      </c>
      <c r="X55867" s="21">
        <v>9.8799999999999999E-3</v>
      </c>
      <c r="Y55867" s="66" t="s">
        <v>218391</v>
      </c>
    </row>
    <row r="55868" spans="1:25">
      <c r="A55868" s="16" t="s">
        <v>24</v>
      </c>
      <c r="B55868" s="17" t="s">
        <v>218392</v>
      </c>
      <c r="C55868" s="17"/>
      <c r="D55868" s="18" t="s">
        <v>218393</v>
      </c>
      <c r="E55868" s="19" t="s">
        <v>218394</v>
      </c>
      <c r="F55868" s="17" t="s">
        <v>40655</v>
      </c>
      <c r="G55868" s="17" t="s">
        <v>156447</v>
      </c>
      <c r="H55868" s="17" t="s">
        <v>62</v>
      </c>
      <c r="I55868" s="17" t="s">
        <v>62</v>
      </c>
      <c r="J55868" s="17"/>
      <c r="K55868" s="17"/>
      <c r="L55868" s="17"/>
      <c r="M55868" s="17"/>
      <c r="N55868" s="17"/>
      <c r="O55868" s="17"/>
      <c r="P55868" s="17" t="s">
        <v>156448</v>
      </c>
      <c r="Q55868" s="20">
        <v>136</v>
      </c>
      <c r="R55868" s="20">
        <v>164.56</v>
      </c>
      <c r="S55868" s="21" t="s">
        <v>23091</v>
      </c>
      <c r="T55868" s="22">
        <v>6.5</v>
      </c>
      <c r="U55868" s="22">
        <v>15.2</v>
      </c>
      <c r="V55868" s="22">
        <v>100</v>
      </c>
      <c r="W55868" s="23">
        <v>1.8160000000000001</v>
      </c>
      <c r="X55868" s="21">
        <v>9.8799999999999999E-3</v>
      </c>
      <c r="Y55868" s="66" t="s">
        <v>218395</v>
      </c>
    </row>
    <row r="55869" spans="1:25">
      <c r="A55869" s="16" t="s">
        <v>24</v>
      </c>
      <c r="B55869" s="17" t="s">
        <v>218396</v>
      </c>
      <c r="C55869" s="17"/>
      <c r="D55869" s="18" t="s">
        <v>218397</v>
      </c>
      <c r="E55869" s="19" t="s">
        <v>218398</v>
      </c>
      <c r="F55869" s="17" t="s">
        <v>40655</v>
      </c>
      <c r="G55869" s="17" t="s">
        <v>156447</v>
      </c>
      <c r="H55869" s="17" t="s">
        <v>62</v>
      </c>
      <c r="I55869" s="17" t="s">
        <v>62</v>
      </c>
      <c r="J55869" s="17"/>
      <c r="K55869" s="17"/>
      <c r="L55869" s="17"/>
      <c r="M55869" s="17"/>
      <c r="N55869" s="17"/>
      <c r="O55869" s="17"/>
      <c r="P55869" s="17" t="s">
        <v>156448</v>
      </c>
      <c r="Q55869" s="20">
        <v>136</v>
      </c>
      <c r="R55869" s="20">
        <v>164.56</v>
      </c>
      <c r="S55869" s="21" t="s">
        <v>23091</v>
      </c>
      <c r="T55869" s="22">
        <v>6.5</v>
      </c>
      <c r="U55869" s="22">
        <v>15.2</v>
      </c>
      <c r="V55869" s="22">
        <v>100</v>
      </c>
      <c r="W55869" s="23">
        <v>1.8160000000000001</v>
      </c>
      <c r="X55869" s="21">
        <v>9.8799999999999999E-3</v>
      </c>
      <c r="Y55869" s="66" t="s">
        <v>218399</v>
      </c>
    </row>
    <row r="55870" spans="1:25">
      <c r="A55870" s="16" t="s">
        <v>24</v>
      </c>
      <c r="B55870" s="17" t="s">
        <v>218400</v>
      </c>
      <c r="C55870" s="17"/>
      <c r="D55870" s="18" t="s">
        <v>218401</v>
      </c>
      <c r="E55870" s="19" t="s">
        <v>218402</v>
      </c>
      <c r="F55870" s="17" t="s">
        <v>40655</v>
      </c>
      <c r="G55870" s="17" t="s">
        <v>156447</v>
      </c>
      <c r="H55870" s="17" t="s">
        <v>62</v>
      </c>
      <c r="I55870" s="17" t="s">
        <v>62</v>
      </c>
      <c r="J55870" s="17"/>
      <c r="K55870" s="17"/>
      <c r="L55870" s="17"/>
      <c r="M55870" s="17"/>
      <c r="N55870" s="17"/>
      <c r="O55870" s="17"/>
      <c r="P55870" s="17" t="s">
        <v>156448</v>
      </c>
      <c r="Q55870" s="20">
        <v>136</v>
      </c>
      <c r="R55870" s="20">
        <v>164.56</v>
      </c>
      <c r="S55870" s="21" t="s">
        <v>23091</v>
      </c>
      <c r="T55870" s="22">
        <v>6.5</v>
      </c>
      <c r="U55870" s="22">
        <v>15.2</v>
      </c>
      <c r="V55870" s="22">
        <v>100</v>
      </c>
      <c r="W55870" s="23">
        <v>1.8160000000000001</v>
      </c>
      <c r="X55870" s="21">
        <v>9.8799999999999999E-3</v>
      </c>
      <c r="Y55870" s="66" t="s">
        <v>218403</v>
      </c>
    </row>
    <row r="55871" spans="1:25">
      <c r="A55871" s="16" t="s">
        <v>24</v>
      </c>
      <c r="B55871" s="17" t="s">
        <v>218404</v>
      </c>
      <c r="C55871" s="17"/>
      <c r="D55871" s="18" t="s">
        <v>218405</v>
      </c>
      <c r="E55871" s="19" t="s">
        <v>218406</v>
      </c>
      <c r="F55871" s="17" t="s">
        <v>40655</v>
      </c>
      <c r="G55871" s="17" t="s">
        <v>156447</v>
      </c>
      <c r="H55871" s="17" t="s">
        <v>62</v>
      </c>
      <c r="I55871" s="17" t="s">
        <v>62</v>
      </c>
      <c r="J55871" s="17"/>
      <c r="K55871" s="17"/>
      <c r="L55871" s="17"/>
      <c r="M55871" s="17"/>
      <c r="N55871" s="17"/>
      <c r="O55871" s="17"/>
      <c r="P55871" s="17" t="s">
        <v>156448</v>
      </c>
      <c r="Q55871" s="20">
        <v>136</v>
      </c>
      <c r="R55871" s="20">
        <v>164.56</v>
      </c>
      <c r="S55871" s="21" t="s">
        <v>23091</v>
      </c>
      <c r="T55871" s="22">
        <v>6.5</v>
      </c>
      <c r="U55871" s="22">
        <v>15.2</v>
      </c>
      <c r="V55871" s="22">
        <v>100</v>
      </c>
      <c r="W55871" s="23">
        <v>1.8160000000000001</v>
      </c>
      <c r="X55871" s="21">
        <v>9.8799999999999999E-3</v>
      </c>
      <c r="Y55871" s="66" t="s">
        <v>218407</v>
      </c>
    </row>
    <row r="55872" spans="1:25">
      <c r="A55872" s="16" t="s">
        <v>24</v>
      </c>
      <c r="B55872" s="17" t="s">
        <v>218408</v>
      </c>
      <c r="C55872" s="17"/>
      <c r="D55872" s="18" t="s">
        <v>218409</v>
      </c>
      <c r="E55872" s="19" t="s">
        <v>218410</v>
      </c>
      <c r="F55872" s="17" t="s">
        <v>40655</v>
      </c>
      <c r="G55872" s="17" t="s">
        <v>156447</v>
      </c>
      <c r="H55872" s="17" t="s">
        <v>68</v>
      </c>
      <c r="I55872" s="17" t="s">
        <v>68</v>
      </c>
      <c r="J55872" s="17"/>
      <c r="K55872" s="17"/>
      <c r="L55872" s="17"/>
      <c r="M55872" s="17"/>
      <c r="N55872" s="17"/>
      <c r="O55872" s="17"/>
      <c r="P55872" s="17" t="s">
        <v>156448</v>
      </c>
      <c r="Q55872" s="20">
        <v>144</v>
      </c>
      <c r="R55872" s="20">
        <v>174.24</v>
      </c>
      <c r="S55872" s="21" t="s">
        <v>23091</v>
      </c>
      <c r="T55872" s="22">
        <v>6.5</v>
      </c>
      <c r="U55872" s="22">
        <v>15.2</v>
      </c>
      <c r="V55872" s="22">
        <v>100</v>
      </c>
      <c r="W55872" s="23">
        <v>1.9570000000000001</v>
      </c>
      <c r="X55872" s="21">
        <v>9.8799999999999999E-3</v>
      </c>
      <c r="Y55872" s="66" t="s">
        <v>218411</v>
      </c>
    </row>
    <row r="55873" spans="1:25">
      <c r="A55873" s="16" t="s">
        <v>24</v>
      </c>
      <c r="B55873" s="17" t="s">
        <v>218412</v>
      </c>
      <c r="C55873" s="17"/>
      <c r="D55873" s="18" t="s">
        <v>218413</v>
      </c>
      <c r="E55873" s="19" t="s">
        <v>218414</v>
      </c>
      <c r="F55873" s="17" t="s">
        <v>40655</v>
      </c>
      <c r="G55873" s="17" t="s">
        <v>156447</v>
      </c>
      <c r="H55873" s="17" t="s">
        <v>68</v>
      </c>
      <c r="I55873" s="17" t="s">
        <v>68</v>
      </c>
      <c r="J55873" s="17"/>
      <c r="K55873" s="17"/>
      <c r="L55873" s="17"/>
      <c r="M55873" s="17"/>
      <c r="N55873" s="17"/>
      <c r="O55873" s="17"/>
      <c r="P55873" s="17" t="s">
        <v>156448</v>
      </c>
      <c r="Q55873" s="20">
        <v>144</v>
      </c>
      <c r="R55873" s="20">
        <v>174.24</v>
      </c>
      <c r="S55873" s="21" t="s">
        <v>23091</v>
      </c>
      <c r="T55873" s="22">
        <v>6.5</v>
      </c>
      <c r="U55873" s="22">
        <v>15.2</v>
      </c>
      <c r="V55873" s="22">
        <v>100</v>
      </c>
      <c r="W55873" s="23">
        <v>1.9570000000000001</v>
      </c>
      <c r="X55873" s="21">
        <v>9.8799999999999999E-3</v>
      </c>
      <c r="Y55873" s="66" t="s">
        <v>218415</v>
      </c>
    </row>
    <row r="55874" spans="1:25">
      <c r="A55874" s="16" t="s">
        <v>24</v>
      </c>
      <c r="B55874" s="17" t="s">
        <v>218416</v>
      </c>
      <c r="C55874" s="17"/>
      <c r="D55874" s="18" t="s">
        <v>218417</v>
      </c>
      <c r="E55874" s="19" t="s">
        <v>218418</v>
      </c>
      <c r="F55874" s="17" t="s">
        <v>40655</v>
      </c>
      <c r="G55874" s="17" t="s">
        <v>156447</v>
      </c>
      <c r="H55874" s="17" t="s">
        <v>68</v>
      </c>
      <c r="I55874" s="17" t="s">
        <v>68</v>
      </c>
      <c r="J55874" s="17"/>
      <c r="K55874" s="17"/>
      <c r="L55874" s="17"/>
      <c r="M55874" s="17"/>
      <c r="N55874" s="17"/>
      <c r="O55874" s="17"/>
      <c r="P55874" s="17" t="s">
        <v>156448</v>
      </c>
      <c r="Q55874" s="20">
        <v>144</v>
      </c>
      <c r="R55874" s="20">
        <v>174.24</v>
      </c>
      <c r="S55874" s="21" t="s">
        <v>23091</v>
      </c>
      <c r="T55874" s="22">
        <v>6.5</v>
      </c>
      <c r="U55874" s="22">
        <v>15.2</v>
      </c>
      <c r="V55874" s="22">
        <v>100</v>
      </c>
      <c r="W55874" s="23">
        <v>1.9570000000000001</v>
      </c>
      <c r="X55874" s="21">
        <v>9.8799999999999999E-3</v>
      </c>
      <c r="Y55874" s="66" t="s">
        <v>218419</v>
      </c>
    </row>
    <row r="55875" spans="1:25">
      <c r="A55875" s="16" t="s">
        <v>24</v>
      </c>
      <c r="B55875" s="17" t="s">
        <v>218420</v>
      </c>
      <c r="C55875" s="17"/>
      <c r="D55875" s="18" t="s">
        <v>218421</v>
      </c>
      <c r="E55875" s="19" t="s">
        <v>218422</v>
      </c>
      <c r="F55875" s="17" t="s">
        <v>40655</v>
      </c>
      <c r="G55875" s="17" t="s">
        <v>156447</v>
      </c>
      <c r="H55875" s="17" t="s">
        <v>68</v>
      </c>
      <c r="I55875" s="17" t="s">
        <v>68</v>
      </c>
      <c r="J55875" s="17"/>
      <c r="K55875" s="17"/>
      <c r="L55875" s="17"/>
      <c r="M55875" s="17"/>
      <c r="N55875" s="17"/>
      <c r="O55875" s="17"/>
      <c r="P55875" s="17" t="s">
        <v>156448</v>
      </c>
      <c r="Q55875" s="20">
        <v>144</v>
      </c>
      <c r="R55875" s="20">
        <v>174.24</v>
      </c>
      <c r="S55875" s="21" t="s">
        <v>23091</v>
      </c>
      <c r="T55875" s="22">
        <v>6.5</v>
      </c>
      <c r="U55875" s="22">
        <v>15.2</v>
      </c>
      <c r="V55875" s="22">
        <v>100</v>
      </c>
      <c r="W55875" s="23">
        <v>1.9570000000000001</v>
      </c>
      <c r="X55875" s="21">
        <v>9.8799999999999999E-3</v>
      </c>
      <c r="Y55875" s="66" t="s">
        <v>218423</v>
      </c>
    </row>
    <row r="55876" spans="1:25">
      <c r="A55876" s="16" t="s">
        <v>24</v>
      </c>
      <c r="B55876" s="17" t="s">
        <v>218424</v>
      </c>
      <c r="C55876" s="17"/>
      <c r="D55876" s="18" t="s">
        <v>218425</v>
      </c>
      <c r="E55876" s="19" t="s">
        <v>218426</v>
      </c>
      <c r="F55876" s="17" t="s">
        <v>40655</v>
      </c>
      <c r="G55876" s="17" t="s">
        <v>156447</v>
      </c>
      <c r="H55876" s="17" t="s">
        <v>68</v>
      </c>
      <c r="I55876" s="17" t="s">
        <v>68</v>
      </c>
      <c r="J55876" s="17"/>
      <c r="K55876" s="17"/>
      <c r="L55876" s="17"/>
      <c r="M55876" s="17"/>
      <c r="N55876" s="17"/>
      <c r="O55876" s="17"/>
      <c r="P55876" s="17" t="s">
        <v>156448</v>
      </c>
      <c r="Q55876" s="20">
        <v>144</v>
      </c>
      <c r="R55876" s="20">
        <v>174.24</v>
      </c>
      <c r="S55876" s="21" t="s">
        <v>23091</v>
      </c>
      <c r="T55876" s="22">
        <v>6.5</v>
      </c>
      <c r="U55876" s="22">
        <v>15.2</v>
      </c>
      <c r="V55876" s="22">
        <v>100</v>
      </c>
      <c r="W55876" s="23">
        <v>1.9570000000000001</v>
      </c>
      <c r="X55876" s="21">
        <v>9.8799999999999999E-3</v>
      </c>
      <c r="Y55876" s="66" t="s">
        <v>218427</v>
      </c>
    </row>
    <row r="55877" spans="1:25">
      <c r="A55877" s="16" t="s">
        <v>24</v>
      </c>
      <c r="B55877" s="17" t="s">
        <v>218428</v>
      </c>
      <c r="C55877" s="17"/>
      <c r="D55877" s="18" t="s">
        <v>218429</v>
      </c>
      <c r="E55877" s="19" t="s">
        <v>218430</v>
      </c>
      <c r="F55877" s="17" t="s">
        <v>40655</v>
      </c>
      <c r="G55877" s="17" t="s">
        <v>156447</v>
      </c>
      <c r="H55877" s="17" t="s">
        <v>68</v>
      </c>
      <c r="I55877" s="17" t="s">
        <v>68</v>
      </c>
      <c r="J55877" s="17"/>
      <c r="K55877" s="17"/>
      <c r="L55877" s="17"/>
      <c r="M55877" s="17"/>
      <c r="N55877" s="17"/>
      <c r="O55877" s="17"/>
      <c r="P55877" s="17" t="s">
        <v>156448</v>
      </c>
      <c r="Q55877" s="20">
        <v>144</v>
      </c>
      <c r="R55877" s="20">
        <v>174.24</v>
      </c>
      <c r="S55877" s="21" t="s">
        <v>23091</v>
      </c>
      <c r="T55877" s="22">
        <v>6.5</v>
      </c>
      <c r="U55877" s="22">
        <v>15.2</v>
      </c>
      <c r="V55877" s="22">
        <v>100</v>
      </c>
      <c r="W55877" s="23">
        <v>1.9570000000000001</v>
      </c>
      <c r="X55877" s="21">
        <v>9.8799999999999999E-3</v>
      </c>
      <c r="Y55877" s="66" t="s">
        <v>218431</v>
      </c>
    </row>
    <row r="55878" spans="1:25">
      <c r="A55878" s="16" t="s">
        <v>24</v>
      </c>
      <c r="B55878" s="17" t="s">
        <v>218432</v>
      </c>
      <c r="C55878" s="17"/>
      <c r="D55878" s="18" t="s">
        <v>218433</v>
      </c>
      <c r="E55878" s="19" t="s">
        <v>218434</v>
      </c>
      <c r="F55878" s="17" t="s">
        <v>40655</v>
      </c>
      <c r="G55878" s="17" t="s">
        <v>156447</v>
      </c>
      <c r="H55878" s="17" t="s">
        <v>68</v>
      </c>
      <c r="I55878" s="17" t="s">
        <v>68</v>
      </c>
      <c r="J55878" s="17"/>
      <c r="K55878" s="17"/>
      <c r="L55878" s="17"/>
      <c r="M55878" s="17"/>
      <c r="N55878" s="17"/>
      <c r="O55878" s="17"/>
      <c r="P55878" s="17" t="s">
        <v>156448</v>
      </c>
      <c r="Q55878" s="20">
        <v>144</v>
      </c>
      <c r="R55878" s="20">
        <v>174.24</v>
      </c>
      <c r="S55878" s="21" t="s">
        <v>23091</v>
      </c>
      <c r="T55878" s="22">
        <v>6.5</v>
      </c>
      <c r="U55878" s="22">
        <v>15.2</v>
      </c>
      <c r="V55878" s="22">
        <v>100</v>
      </c>
      <c r="W55878" s="23">
        <v>1.9570000000000001</v>
      </c>
      <c r="X55878" s="21">
        <v>9.8799999999999999E-3</v>
      </c>
      <c r="Y55878" s="66" t="s">
        <v>218435</v>
      </c>
    </row>
    <row r="55879" spans="1:25">
      <c r="A55879" s="16" t="s">
        <v>24</v>
      </c>
      <c r="B55879" s="17" t="s">
        <v>218436</v>
      </c>
      <c r="C55879" s="17"/>
      <c r="D55879" s="18" t="s">
        <v>218437</v>
      </c>
      <c r="E55879" s="19" t="s">
        <v>218438</v>
      </c>
      <c r="F55879" s="17" t="s">
        <v>40655</v>
      </c>
      <c r="G55879" s="17" t="s">
        <v>156447</v>
      </c>
      <c r="H55879" s="17" t="s">
        <v>68</v>
      </c>
      <c r="I55879" s="17" t="s">
        <v>68</v>
      </c>
      <c r="J55879" s="17"/>
      <c r="K55879" s="17"/>
      <c r="L55879" s="17"/>
      <c r="M55879" s="17"/>
      <c r="N55879" s="17"/>
      <c r="O55879" s="17"/>
      <c r="P55879" s="17" t="s">
        <v>156448</v>
      </c>
      <c r="Q55879" s="20">
        <v>144</v>
      </c>
      <c r="R55879" s="20">
        <v>174.24</v>
      </c>
      <c r="S55879" s="21" t="s">
        <v>23091</v>
      </c>
      <c r="T55879" s="22">
        <v>6.5</v>
      </c>
      <c r="U55879" s="22">
        <v>15.2</v>
      </c>
      <c r="V55879" s="22">
        <v>100</v>
      </c>
      <c r="W55879" s="23">
        <v>1.9570000000000001</v>
      </c>
      <c r="X55879" s="21">
        <v>9.8799999999999999E-3</v>
      </c>
      <c r="Y55879" s="66" t="s">
        <v>218439</v>
      </c>
    </row>
    <row r="55880" spans="1:25">
      <c r="A55880" s="16" t="s">
        <v>24</v>
      </c>
      <c r="B55880" s="17" t="s">
        <v>218440</v>
      </c>
      <c r="C55880" s="17"/>
      <c r="D55880" s="18" t="s">
        <v>218441</v>
      </c>
      <c r="E55880" s="19" t="s">
        <v>218442</v>
      </c>
      <c r="F55880" s="17" t="s">
        <v>40655</v>
      </c>
      <c r="G55880" s="17" t="s">
        <v>156447</v>
      </c>
      <c r="H55880" s="17" t="s">
        <v>68</v>
      </c>
      <c r="I55880" s="17" t="s">
        <v>68</v>
      </c>
      <c r="J55880" s="17"/>
      <c r="K55880" s="17"/>
      <c r="L55880" s="17"/>
      <c r="M55880" s="17"/>
      <c r="N55880" s="17"/>
      <c r="O55880" s="17"/>
      <c r="P55880" s="17" t="s">
        <v>156448</v>
      </c>
      <c r="Q55880" s="20">
        <v>144</v>
      </c>
      <c r="R55880" s="20">
        <v>174.24</v>
      </c>
      <c r="S55880" s="21" t="s">
        <v>23091</v>
      </c>
      <c r="T55880" s="22">
        <v>6.5</v>
      </c>
      <c r="U55880" s="22">
        <v>15.2</v>
      </c>
      <c r="V55880" s="22">
        <v>100</v>
      </c>
      <c r="W55880" s="23">
        <v>1.9570000000000001</v>
      </c>
      <c r="X55880" s="21">
        <v>9.8799999999999999E-3</v>
      </c>
      <c r="Y55880" s="66" t="s">
        <v>218443</v>
      </c>
    </row>
    <row r="55881" spans="1:25">
      <c r="A55881" s="16" t="s">
        <v>24</v>
      </c>
      <c r="B55881" s="17" t="s">
        <v>218444</v>
      </c>
      <c r="C55881" s="17"/>
      <c r="D55881" s="18" t="s">
        <v>218445</v>
      </c>
      <c r="E55881" s="19" t="s">
        <v>218446</v>
      </c>
      <c r="F55881" s="17" t="s">
        <v>40655</v>
      </c>
      <c r="G55881" s="17" t="s">
        <v>156447</v>
      </c>
      <c r="H55881" s="17" t="s">
        <v>68</v>
      </c>
      <c r="I55881" s="17" t="s">
        <v>68</v>
      </c>
      <c r="J55881" s="17"/>
      <c r="K55881" s="17"/>
      <c r="L55881" s="17"/>
      <c r="M55881" s="17"/>
      <c r="N55881" s="17"/>
      <c r="O55881" s="17"/>
      <c r="P55881" s="17" t="s">
        <v>156448</v>
      </c>
      <c r="Q55881" s="20">
        <v>144</v>
      </c>
      <c r="R55881" s="20">
        <v>174.24</v>
      </c>
      <c r="S55881" s="21" t="s">
        <v>23091</v>
      </c>
      <c r="T55881" s="22">
        <v>6.5</v>
      </c>
      <c r="U55881" s="22">
        <v>15.2</v>
      </c>
      <c r="V55881" s="22">
        <v>100</v>
      </c>
      <c r="W55881" s="23">
        <v>1.9570000000000001</v>
      </c>
      <c r="X55881" s="21">
        <v>9.8799999999999999E-3</v>
      </c>
      <c r="Y55881" s="66" t="s">
        <v>218447</v>
      </c>
    </row>
    <row r="55882" spans="1:25">
      <c r="A55882" s="16" t="s">
        <v>24</v>
      </c>
      <c r="B55882" s="17" t="s">
        <v>218448</v>
      </c>
      <c r="C55882" s="17"/>
      <c r="D55882" s="18" t="s">
        <v>218449</v>
      </c>
      <c r="E55882" s="19" t="s">
        <v>218450</v>
      </c>
      <c r="F55882" s="17" t="s">
        <v>40655</v>
      </c>
      <c r="G55882" s="17" t="s">
        <v>156447</v>
      </c>
      <c r="H55882" s="17" t="s">
        <v>68</v>
      </c>
      <c r="I55882" s="17" t="s">
        <v>68</v>
      </c>
      <c r="J55882" s="17"/>
      <c r="K55882" s="17"/>
      <c r="L55882" s="17"/>
      <c r="M55882" s="17"/>
      <c r="N55882" s="17"/>
      <c r="O55882" s="17"/>
      <c r="P55882" s="17" t="s">
        <v>156448</v>
      </c>
      <c r="Q55882" s="20">
        <v>144</v>
      </c>
      <c r="R55882" s="20">
        <v>174.24</v>
      </c>
      <c r="S55882" s="21" t="s">
        <v>23091</v>
      </c>
      <c r="T55882" s="22">
        <v>6.5</v>
      </c>
      <c r="U55882" s="22">
        <v>15.2</v>
      </c>
      <c r="V55882" s="22">
        <v>100</v>
      </c>
      <c r="W55882" s="23">
        <v>1.9570000000000001</v>
      </c>
      <c r="X55882" s="21">
        <v>9.8799999999999999E-3</v>
      </c>
      <c r="Y55882" s="66" t="s">
        <v>218451</v>
      </c>
    </row>
    <row r="55883" spans="1:25">
      <c r="A55883" s="16" t="s">
        <v>24</v>
      </c>
      <c r="B55883" s="17" t="s">
        <v>218452</v>
      </c>
      <c r="C55883" s="17"/>
      <c r="D55883" s="18" t="s">
        <v>218453</v>
      </c>
      <c r="E55883" s="19" t="s">
        <v>218454</v>
      </c>
      <c r="F55883" s="17" t="s">
        <v>40655</v>
      </c>
      <c r="G55883" s="17" t="s">
        <v>156447</v>
      </c>
      <c r="H55883" s="17" t="s">
        <v>68</v>
      </c>
      <c r="I55883" s="17" t="s">
        <v>68</v>
      </c>
      <c r="J55883" s="17"/>
      <c r="K55883" s="17"/>
      <c r="L55883" s="17"/>
      <c r="M55883" s="17"/>
      <c r="N55883" s="17"/>
      <c r="O55883" s="17"/>
      <c r="P55883" s="17" t="s">
        <v>156448</v>
      </c>
      <c r="Q55883" s="20">
        <v>144</v>
      </c>
      <c r="R55883" s="20">
        <v>174.24</v>
      </c>
      <c r="S55883" s="21" t="s">
        <v>23091</v>
      </c>
      <c r="T55883" s="22">
        <v>6.5</v>
      </c>
      <c r="U55883" s="22">
        <v>15.2</v>
      </c>
      <c r="V55883" s="22">
        <v>100</v>
      </c>
      <c r="W55883" s="23">
        <v>1.9570000000000001</v>
      </c>
      <c r="X55883" s="21">
        <v>9.8799999999999999E-3</v>
      </c>
      <c r="Y55883" s="66" t="s">
        <v>218455</v>
      </c>
    </row>
    <row r="55884" spans="1:25">
      <c r="A55884" s="16" t="s">
        <v>24</v>
      </c>
      <c r="B55884" s="17" t="s">
        <v>218456</v>
      </c>
      <c r="C55884" s="17"/>
      <c r="D55884" s="18" t="s">
        <v>218457</v>
      </c>
      <c r="E55884" s="19" t="s">
        <v>218458</v>
      </c>
      <c r="F55884" s="17" t="s">
        <v>40655</v>
      </c>
      <c r="G55884" s="17" t="s">
        <v>156447</v>
      </c>
      <c r="H55884" s="17" t="s">
        <v>68</v>
      </c>
      <c r="I55884" s="17" t="s">
        <v>68</v>
      </c>
      <c r="J55884" s="17"/>
      <c r="K55884" s="17"/>
      <c r="L55884" s="17"/>
      <c r="M55884" s="17"/>
      <c r="N55884" s="17"/>
      <c r="O55884" s="17"/>
      <c r="P55884" s="17" t="s">
        <v>156448</v>
      </c>
      <c r="Q55884" s="20">
        <v>144</v>
      </c>
      <c r="R55884" s="20">
        <v>174.24</v>
      </c>
      <c r="S55884" s="21" t="s">
        <v>23091</v>
      </c>
      <c r="T55884" s="22">
        <v>6.5</v>
      </c>
      <c r="U55884" s="22">
        <v>15.2</v>
      </c>
      <c r="V55884" s="22">
        <v>100</v>
      </c>
      <c r="W55884" s="23">
        <v>1.9570000000000001</v>
      </c>
      <c r="X55884" s="21">
        <v>9.8799999999999999E-3</v>
      </c>
      <c r="Y55884" s="66" t="s">
        <v>218459</v>
      </c>
    </row>
    <row r="55885" spans="1:25">
      <c r="A55885" s="16" t="s">
        <v>24</v>
      </c>
      <c r="B55885" s="17" t="s">
        <v>218460</v>
      </c>
      <c r="C55885" s="17"/>
      <c r="D55885" s="18" t="s">
        <v>218461</v>
      </c>
      <c r="E55885" s="19" t="s">
        <v>218462</v>
      </c>
      <c r="F55885" s="17" t="s">
        <v>40655</v>
      </c>
      <c r="G55885" s="17" t="s">
        <v>156447</v>
      </c>
      <c r="H55885" s="17" t="s">
        <v>68</v>
      </c>
      <c r="I55885" s="17" t="s">
        <v>68</v>
      </c>
      <c r="J55885" s="17"/>
      <c r="K55885" s="17"/>
      <c r="L55885" s="17"/>
      <c r="M55885" s="17"/>
      <c r="N55885" s="17"/>
      <c r="O55885" s="17"/>
      <c r="P55885" s="17" t="s">
        <v>156448</v>
      </c>
      <c r="Q55885" s="20">
        <v>144</v>
      </c>
      <c r="R55885" s="20">
        <v>174.24</v>
      </c>
      <c r="S55885" s="21" t="s">
        <v>23091</v>
      </c>
      <c r="T55885" s="22">
        <v>6.5</v>
      </c>
      <c r="U55885" s="22">
        <v>15.2</v>
      </c>
      <c r="V55885" s="22">
        <v>100</v>
      </c>
      <c r="W55885" s="23">
        <v>1.9570000000000001</v>
      </c>
      <c r="X55885" s="21">
        <v>9.8799999999999999E-3</v>
      </c>
      <c r="Y55885" s="66" t="s">
        <v>218463</v>
      </c>
    </row>
    <row r="55886" spans="1:25">
      <c r="A55886" s="16" t="s">
        <v>24</v>
      </c>
      <c r="B55886" s="17" t="s">
        <v>218464</v>
      </c>
      <c r="C55886" s="17"/>
      <c r="D55886" s="18" t="s">
        <v>218465</v>
      </c>
      <c r="E55886" s="19" t="s">
        <v>218466</v>
      </c>
      <c r="F55886" s="17" t="s">
        <v>40655</v>
      </c>
      <c r="G55886" s="17" t="s">
        <v>156447</v>
      </c>
      <c r="H55886" s="17" t="s">
        <v>68</v>
      </c>
      <c r="I55886" s="17" t="s">
        <v>68</v>
      </c>
      <c r="J55886" s="17"/>
      <c r="K55886" s="17"/>
      <c r="L55886" s="17"/>
      <c r="M55886" s="17"/>
      <c r="N55886" s="17"/>
      <c r="O55886" s="17"/>
      <c r="P55886" s="17" t="s">
        <v>156448</v>
      </c>
      <c r="Q55886" s="20">
        <v>144</v>
      </c>
      <c r="R55886" s="20">
        <v>174.24</v>
      </c>
      <c r="S55886" s="21" t="s">
        <v>23091</v>
      </c>
      <c r="T55886" s="22">
        <v>6.5</v>
      </c>
      <c r="U55886" s="22">
        <v>15.2</v>
      </c>
      <c r="V55886" s="22">
        <v>100</v>
      </c>
      <c r="W55886" s="23">
        <v>1.9570000000000001</v>
      </c>
      <c r="X55886" s="21">
        <v>9.8799999999999999E-3</v>
      </c>
      <c r="Y55886" s="66" t="s">
        <v>218467</v>
      </c>
    </row>
    <row r="55887" spans="1:25">
      <c r="A55887" s="16" t="s">
        <v>24</v>
      </c>
      <c r="B55887" s="17" t="s">
        <v>218468</v>
      </c>
      <c r="C55887" s="17"/>
      <c r="D55887" s="18" t="s">
        <v>218469</v>
      </c>
      <c r="E55887" s="19" t="s">
        <v>218470</v>
      </c>
      <c r="F55887" s="17" t="s">
        <v>40655</v>
      </c>
      <c r="G55887" s="17" t="s">
        <v>156447</v>
      </c>
      <c r="H55887" s="17" t="s">
        <v>68</v>
      </c>
      <c r="I55887" s="17" t="s">
        <v>68</v>
      </c>
      <c r="J55887" s="17"/>
      <c r="K55887" s="17"/>
      <c r="L55887" s="17"/>
      <c r="M55887" s="17"/>
      <c r="N55887" s="17"/>
      <c r="O55887" s="17"/>
      <c r="P55887" s="17" t="s">
        <v>156448</v>
      </c>
      <c r="Q55887" s="20">
        <v>144</v>
      </c>
      <c r="R55887" s="20">
        <v>174.24</v>
      </c>
      <c r="S55887" s="21" t="s">
        <v>23091</v>
      </c>
      <c r="T55887" s="22">
        <v>6.5</v>
      </c>
      <c r="U55887" s="22">
        <v>15.2</v>
      </c>
      <c r="V55887" s="22">
        <v>100</v>
      </c>
      <c r="W55887" s="23">
        <v>1.9570000000000001</v>
      </c>
      <c r="X55887" s="21">
        <v>9.8799999999999999E-3</v>
      </c>
      <c r="Y55887" s="66" t="s">
        <v>218471</v>
      </c>
    </row>
    <row r="55888" spans="1:25">
      <c r="A55888" s="16" t="s">
        <v>24</v>
      </c>
      <c r="B55888" s="17" t="s">
        <v>218472</v>
      </c>
      <c r="C55888" s="17"/>
      <c r="D55888" s="18" t="s">
        <v>218473</v>
      </c>
      <c r="E55888" s="19" t="s">
        <v>218474</v>
      </c>
      <c r="F55888" s="17" t="s">
        <v>40655</v>
      </c>
      <c r="G55888" s="17" t="s">
        <v>156447</v>
      </c>
      <c r="H55888" s="17" t="s">
        <v>68</v>
      </c>
      <c r="I55888" s="17" t="s">
        <v>68</v>
      </c>
      <c r="J55888" s="17"/>
      <c r="K55888" s="17"/>
      <c r="L55888" s="17"/>
      <c r="M55888" s="17"/>
      <c r="N55888" s="17"/>
      <c r="O55888" s="17"/>
      <c r="P55888" s="17" t="s">
        <v>156448</v>
      </c>
      <c r="Q55888" s="20">
        <v>144</v>
      </c>
      <c r="R55888" s="20">
        <v>174.24</v>
      </c>
      <c r="S55888" s="21" t="s">
        <v>23091</v>
      </c>
      <c r="T55888" s="22">
        <v>6.5</v>
      </c>
      <c r="U55888" s="22">
        <v>15.2</v>
      </c>
      <c r="V55888" s="22">
        <v>100</v>
      </c>
      <c r="W55888" s="23">
        <v>1.9570000000000001</v>
      </c>
      <c r="X55888" s="21">
        <v>9.8799999999999999E-3</v>
      </c>
      <c r="Y55888" s="66" t="s">
        <v>218475</v>
      </c>
    </row>
    <row r="55889" spans="1:25">
      <c r="A55889" s="16" t="s">
        <v>24</v>
      </c>
      <c r="B55889" s="17" t="s">
        <v>218476</v>
      </c>
      <c r="C55889" s="17"/>
      <c r="D55889" s="18" t="s">
        <v>218477</v>
      </c>
      <c r="E55889" s="19" t="s">
        <v>218478</v>
      </c>
      <c r="F55889" s="17" t="s">
        <v>40655</v>
      </c>
      <c r="G55889" s="17" t="s">
        <v>156447</v>
      </c>
      <c r="H55889" s="17" t="s">
        <v>68</v>
      </c>
      <c r="I55889" s="17" t="s">
        <v>68</v>
      </c>
      <c r="J55889" s="17"/>
      <c r="K55889" s="17"/>
      <c r="L55889" s="17"/>
      <c r="M55889" s="17"/>
      <c r="N55889" s="17"/>
      <c r="O55889" s="17"/>
      <c r="P55889" s="17" t="s">
        <v>156448</v>
      </c>
      <c r="Q55889" s="20">
        <v>144</v>
      </c>
      <c r="R55889" s="20">
        <v>174.24</v>
      </c>
      <c r="S55889" s="21" t="s">
        <v>23091</v>
      </c>
      <c r="T55889" s="22">
        <v>6.5</v>
      </c>
      <c r="U55889" s="22">
        <v>15.2</v>
      </c>
      <c r="V55889" s="22">
        <v>100</v>
      </c>
      <c r="W55889" s="23">
        <v>1.9570000000000001</v>
      </c>
      <c r="X55889" s="21">
        <v>9.8799999999999999E-3</v>
      </c>
      <c r="Y55889" s="66" t="s">
        <v>218479</v>
      </c>
    </row>
    <row r="55890" spans="1:25">
      <c r="A55890" s="16" t="s">
        <v>24</v>
      </c>
      <c r="B55890" s="17" t="s">
        <v>218480</v>
      </c>
      <c r="C55890" s="17"/>
      <c r="D55890" s="18" t="s">
        <v>218481</v>
      </c>
      <c r="E55890" s="19" t="s">
        <v>218482</v>
      </c>
      <c r="F55890" s="17" t="s">
        <v>40655</v>
      </c>
      <c r="G55890" s="17" t="s">
        <v>156447</v>
      </c>
      <c r="H55890" s="17" t="s">
        <v>68</v>
      </c>
      <c r="I55890" s="17" t="s">
        <v>68</v>
      </c>
      <c r="J55890" s="17"/>
      <c r="K55890" s="17"/>
      <c r="L55890" s="17"/>
      <c r="M55890" s="17"/>
      <c r="N55890" s="17"/>
      <c r="O55890" s="17"/>
      <c r="P55890" s="17" t="s">
        <v>156448</v>
      </c>
      <c r="Q55890" s="20">
        <v>144</v>
      </c>
      <c r="R55890" s="20">
        <v>174.24</v>
      </c>
      <c r="S55890" s="21" t="s">
        <v>23091</v>
      </c>
      <c r="T55890" s="22">
        <v>6.5</v>
      </c>
      <c r="U55890" s="22">
        <v>15.2</v>
      </c>
      <c r="V55890" s="22">
        <v>100</v>
      </c>
      <c r="W55890" s="23">
        <v>1.9570000000000001</v>
      </c>
      <c r="X55890" s="21">
        <v>9.8799999999999999E-3</v>
      </c>
      <c r="Y55890" s="66" t="s">
        <v>218483</v>
      </c>
    </row>
    <row r="55891" spans="1:25">
      <c r="A55891" s="16" t="s">
        <v>24</v>
      </c>
      <c r="B55891" s="17" t="s">
        <v>218484</v>
      </c>
      <c r="C55891" s="17"/>
      <c r="D55891" s="18" t="s">
        <v>218485</v>
      </c>
      <c r="E55891" s="19" t="s">
        <v>218486</v>
      </c>
      <c r="F55891" s="17" t="s">
        <v>40655</v>
      </c>
      <c r="G55891" s="17" t="s">
        <v>156447</v>
      </c>
      <c r="H55891" s="17" t="s">
        <v>68</v>
      </c>
      <c r="I55891" s="17" t="s">
        <v>68</v>
      </c>
      <c r="J55891" s="17"/>
      <c r="K55891" s="17"/>
      <c r="L55891" s="17"/>
      <c r="M55891" s="17"/>
      <c r="N55891" s="17"/>
      <c r="O55891" s="17"/>
      <c r="P55891" s="17" t="s">
        <v>156448</v>
      </c>
      <c r="Q55891" s="20">
        <v>144</v>
      </c>
      <c r="R55891" s="20">
        <v>174.24</v>
      </c>
      <c r="S55891" s="21" t="s">
        <v>23091</v>
      </c>
      <c r="T55891" s="22">
        <v>6.5</v>
      </c>
      <c r="U55891" s="22">
        <v>15.2</v>
      </c>
      <c r="V55891" s="22">
        <v>100</v>
      </c>
      <c r="W55891" s="23">
        <v>1.9570000000000001</v>
      </c>
      <c r="X55891" s="21">
        <v>9.8799999999999999E-3</v>
      </c>
      <c r="Y55891" s="66" t="s">
        <v>218487</v>
      </c>
    </row>
    <row r="55892" spans="1:25">
      <c r="A55892" s="16" t="s">
        <v>24</v>
      </c>
      <c r="B55892" s="17" t="s">
        <v>218488</v>
      </c>
      <c r="C55892" s="17"/>
      <c r="D55892" s="18" t="s">
        <v>218489</v>
      </c>
      <c r="E55892" s="19" t="s">
        <v>218490</v>
      </c>
      <c r="F55892" s="17" t="s">
        <v>40655</v>
      </c>
      <c r="G55892" s="17" t="s">
        <v>156447</v>
      </c>
      <c r="H55892" s="17" t="s">
        <v>68</v>
      </c>
      <c r="I55892" s="17" t="s">
        <v>68</v>
      </c>
      <c r="J55892" s="17"/>
      <c r="K55892" s="17"/>
      <c r="L55892" s="17"/>
      <c r="M55892" s="17"/>
      <c r="N55892" s="17"/>
      <c r="O55892" s="17"/>
      <c r="P55892" s="17" t="s">
        <v>156448</v>
      </c>
      <c r="Q55892" s="20">
        <v>144</v>
      </c>
      <c r="R55892" s="20">
        <v>174.24</v>
      </c>
      <c r="S55892" s="21" t="s">
        <v>23091</v>
      </c>
      <c r="T55892" s="22">
        <v>6.5</v>
      </c>
      <c r="U55892" s="22">
        <v>15.2</v>
      </c>
      <c r="V55892" s="22">
        <v>100</v>
      </c>
      <c r="W55892" s="23">
        <v>1.9570000000000001</v>
      </c>
      <c r="X55892" s="21">
        <v>9.8799999999999999E-3</v>
      </c>
      <c r="Y55892" s="66" t="s">
        <v>218491</v>
      </c>
    </row>
    <row r="55893" spans="1:25">
      <c r="A55893" s="16" t="s">
        <v>24</v>
      </c>
      <c r="B55893" s="17" t="s">
        <v>218492</v>
      </c>
      <c r="C55893" s="17"/>
      <c r="D55893" s="18" t="s">
        <v>218493</v>
      </c>
      <c r="E55893" s="19" t="s">
        <v>218494</v>
      </c>
      <c r="F55893" s="17" t="s">
        <v>40655</v>
      </c>
      <c r="G55893" s="17" t="s">
        <v>156447</v>
      </c>
      <c r="H55893" s="17" t="s">
        <v>68</v>
      </c>
      <c r="I55893" s="17" t="s">
        <v>68</v>
      </c>
      <c r="J55893" s="17"/>
      <c r="K55893" s="17"/>
      <c r="L55893" s="17"/>
      <c r="M55893" s="17"/>
      <c r="N55893" s="17"/>
      <c r="O55893" s="17"/>
      <c r="P55893" s="17" t="s">
        <v>156448</v>
      </c>
      <c r="Q55893" s="20">
        <v>144</v>
      </c>
      <c r="R55893" s="20">
        <v>174.24</v>
      </c>
      <c r="S55893" s="21" t="s">
        <v>23091</v>
      </c>
      <c r="T55893" s="22">
        <v>6.5</v>
      </c>
      <c r="U55893" s="22">
        <v>15.2</v>
      </c>
      <c r="V55893" s="22">
        <v>100</v>
      </c>
      <c r="W55893" s="23">
        <v>1.9570000000000001</v>
      </c>
      <c r="X55893" s="21">
        <v>9.8799999999999999E-3</v>
      </c>
      <c r="Y55893" s="66" t="s">
        <v>218495</v>
      </c>
    </row>
    <row r="55894" spans="1:25">
      <c r="A55894" s="16" t="s">
        <v>24</v>
      </c>
      <c r="B55894" s="17" t="s">
        <v>218496</v>
      </c>
      <c r="C55894" s="17"/>
      <c r="D55894" s="18" t="s">
        <v>218497</v>
      </c>
      <c r="E55894" s="19" t="s">
        <v>218498</v>
      </c>
      <c r="F55894" s="17" t="s">
        <v>40655</v>
      </c>
      <c r="G55894" s="17" t="s">
        <v>156447</v>
      </c>
      <c r="H55894" s="17" t="s">
        <v>68</v>
      </c>
      <c r="I55894" s="17" t="s">
        <v>68</v>
      </c>
      <c r="J55894" s="17"/>
      <c r="K55894" s="17"/>
      <c r="L55894" s="17"/>
      <c r="M55894" s="17"/>
      <c r="N55894" s="17"/>
      <c r="O55894" s="17"/>
      <c r="P55894" s="17" t="s">
        <v>156448</v>
      </c>
      <c r="Q55894" s="20">
        <v>144</v>
      </c>
      <c r="R55894" s="20">
        <v>174.24</v>
      </c>
      <c r="S55894" s="21" t="s">
        <v>23091</v>
      </c>
      <c r="T55894" s="22">
        <v>6.5</v>
      </c>
      <c r="U55894" s="22">
        <v>15.2</v>
      </c>
      <c r="V55894" s="22">
        <v>100</v>
      </c>
      <c r="W55894" s="23">
        <v>1.9570000000000001</v>
      </c>
      <c r="X55894" s="21">
        <v>9.8799999999999999E-3</v>
      </c>
      <c r="Y55894" s="66" t="s">
        <v>218499</v>
      </c>
    </row>
    <row r="55895" spans="1:25">
      <c r="A55895" s="16" t="s">
        <v>24</v>
      </c>
      <c r="B55895" s="17" t="s">
        <v>218500</v>
      </c>
      <c r="C55895" s="17"/>
      <c r="D55895" s="18" t="s">
        <v>218501</v>
      </c>
      <c r="E55895" s="19" t="s">
        <v>218502</v>
      </c>
      <c r="F55895" s="17" t="s">
        <v>40655</v>
      </c>
      <c r="G55895" s="17" t="s">
        <v>156447</v>
      </c>
      <c r="H55895" s="17" t="s">
        <v>68</v>
      </c>
      <c r="I55895" s="17" t="s">
        <v>68</v>
      </c>
      <c r="J55895" s="17"/>
      <c r="K55895" s="17"/>
      <c r="L55895" s="17"/>
      <c r="M55895" s="17"/>
      <c r="N55895" s="17"/>
      <c r="O55895" s="17"/>
      <c r="P55895" s="17" t="s">
        <v>156448</v>
      </c>
      <c r="Q55895" s="20">
        <v>144</v>
      </c>
      <c r="R55895" s="20">
        <v>174.24</v>
      </c>
      <c r="S55895" s="21" t="s">
        <v>23091</v>
      </c>
      <c r="T55895" s="22">
        <v>6.5</v>
      </c>
      <c r="U55895" s="22">
        <v>15.2</v>
      </c>
      <c r="V55895" s="22">
        <v>100</v>
      </c>
      <c r="W55895" s="23">
        <v>1.9570000000000001</v>
      </c>
      <c r="X55895" s="21">
        <v>9.8799999999999999E-3</v>
      </c>
      <c r="Y55895" s="66" t="s">
        <v>218503</v>
      </c>
    </row>
    <row r="55896" spans="1:25">
      <c r="A55896" s="16" t="s">
        <v>24</v>
      </c>
      <c r="B55896" s="17" t="s">
        <v>218504</v>
      </c>
      <c r="C55896" s="17"/>
      <c r="D55896" s="18" t="s">
        <v>218505</v>
      </c>
      <c r="E55896" s="19" t="s">
        <v>218506</v>
      </c>
      <c r="F55896" s="17" t="s">
        <v>40655</v>
      </c>
      <c r="G55896" s="17" t="s">
        <v>156447</v>
      </c>
      <c r="H55896" s="17" t="s">
        <v>74</v>
      </c>
      <c r="I55896" s="17" t="s">
        <v>74</v>
      </c>
      <c r="J55896" s="17"/>
      <c r="K55896" s="17"/>
      <c r="L55896" s="17"/>
      <c r="M55896" s="17"/>
      <c r="N55896" s="17"/>
      <c r="O55896" s="17"/>
      <c r="P55896" s="17" t="s">
        <v>156448</v>
      </c>
      <c r="Q55896" s="20">
        <v>159</v>
      </c>
      <c r="R55896" s="20">
        <v>192.39</v>
      </c>
      <c r="S55896" s="21" t="s">
        <v>23091</v>
      </c>
      <c r="T55896" s="22">
        <v>6.5</v>
      </c>
      <c r="U55896" s="22">
        <v>15.2</v>
      </c>
      <c r="V55896" s="22">
        <v>145</v>
      </c>
      <c r="W55896" s="23">
        <v>2.11</v>
      </c>
      <c r="X55896" s="21">
        <v>1.4326E-2</v>
      </c>
      <c r="Y55896" s="66" t="s">
        <v>218507</v>
      </c>
    </row>
    <row r="55897" spans="1:25">
      <c r="A55897" s="16" t="s">
        <v>24</v>
      </c>
      <c r="B55897" s="17" t="s">
        <v>218508</v>
      </c>
      <c r="C55897" s="17"/>
      <c r="D55897" s="18" t="s">
        <v>218509</v>
      </c>
      <c r="E55897" s="19" t="s">
        <v>218510</v>
      </c>
      <c r="F55897" s="17" t="s">
        <v>40655</v>
      </c>
      <c r="G55897" s="17" t="s">
        <v>156447</v>
      </c>
      <c r="H55897" s="17" t="s">
        <v>74</v>
      </c>
      <c r="I55897" s="17" t="s">
        <v>74</v>
      </c>
      <c r="J55897" s="17"/>
      <c r="K55897" s="17"/>
      <c r="L55897" s="17"/>
      <c r="M55897" s="17"/>
      <c r="N55897" s="17"/>
      <c r="O55897" s="17"/>
      <c r="P55897" s="17" t="s">
        <v>156448</v>
      </c>
      <c r="Q55897" s="20">
        <v>159</v>
      </c>
      <c r="R55897" s="20">
        <v>192.39</v>
      </c>
      <c r="S55897" s="21" t="s">
        <v>23091</v>
      </c>
      <c r="T55897" s="22">
        <v>6.5</v>
      </c>
      <c r="U55897" s="22">
        <v>15.2</v>
      </c>
      <c r="V55897" s="22">
        <v>145</v>
      </c>
      <c r="W55897" s="23">
        <v>2.11</v>
      </c>
      <c r="X55897" s="21">
        <v>1.4326E-2</v>
      </c>
      <c r="Y55897" s="66" t="s">
        <v>218511</v>
      </c>
    </row>
    <row r="55898" spans="1:25">
      <c r="A55898" s="16" t="s">
        <v>24</v>
      </c>
      <c r="B55898" s="17" t="s">
        <v>218512</v>
      </c>
      <c r="C55898" s="17"/>
      <c r="D55898" s="18" t="s">
        <v>218513</v>
      </c>
      <c r="E55898" s="19" t="s">
        <v>218514</v>
      </c>
      <c r="F55898" s="17" t="s">
        <v>40655</v>
      </c>
      <c r="G55898" s="17" t="s">
        <v>156447</v>
      </c>
      <c r="H55898" s="17" t="s">
        <v>74</v>
      </c>
      <c r="I55898" s="17" t="s">
        <v>74</v>
      </c>
      <c r="J55898" s="17"/>
      <c r="K55898" s="17"/>
      <c r="L55898" s="17"/>
      <c r="M55898" s="17"/>
      <c r="N55898" s="17"/>
      <c r="O55898" s="17"/>
      <c r="P55898" s="17" t="s">
        <v>156448</v>
      </c>
      <c r="Q55898" s="20">
        <v>159</v>
      </c>
      <c r="R55898" s="20">
        <v>192.39</v>
      </c>
      <c r="S55898" s="21" t="s">
        <v>23091</v>
      </c>
      <c r="T55898" s="22">
        <v>6.5</v>
      </c>
      <c r="U55898" s="22">
        <v>15.2</v>
      </c>
      <c r="V55898" s="22">
        <v>145</v>
      </c>
      <c r="W55898" s="23">
        <v>2.11</v>
      </c>
      <c r="X55898" s="21">
        <v>1.4326E-2</v>
      </c>
      <c r="Y55898" s="66" t="s">
        <v>218515</v>
      </c>
    </row>
    <row r="55899" spans="1:25">
      <c r="A55899" s="16" t="s">
        <v>24</v>
      </c>
      <c r="B55899" s="17" t="s">
        <v>218516</v>
      </c>
      <c r="C55899" s="17"/>
      <c r="D55899" s="18" t="s">
        <v>218517</v>
      </c>
      <c r="E55899" s="19" t="s">
        <v>218518</v>
      </c>
      <c r="F55899" s="17" t="s">
        <v>40655</v>
      </c>
      <c r="G55899" s="17" t="s">
        <v>156447</v>
      </c>
      <c r="H55899" s="17" t="s">
        <v>74</v>
      </c>
      <c r="I55899" s="17" t="s">
        <v>74</v>
      </c>
      <c r="J55899" s="17"/>
      <c r="K55899" s="17"/>
      <c r="L55899" s="17"/>
      <c r="M55899" s="17"/>
      <c r="N55899" s="17"/>
      <c r="O55899" s="17"/>
      <c r="P55899" s="17" t="s">
        <v>156448</v>
      </c>
      <c r="Q55899" s="20">
        <v>159</v>
      </c>
      <c r="R55899" s="20">
        <v>192.39</v>
      </c>
      <c r="S55899" s="21" t="s">
        <v>23091</v>
      </c>
      <c r="T55899" s="22">
        <v>6.5</v>
      </c>
      <c r="U55899" s="22">
        <v>15.2</v>
      </c>
      <c r="V55899" s="22">
        <v>145</v>
      </c>
      <c r="W55899" s="23">
        <v>2.11</v>
      </c>
      <c r="X55899" s="21">
        <v>1.4326E-2</v>
      </c>
      <c r="Y55899" s="66" t="s">
        <v>218519</v>
      </c>
    </row>
    <row r="55900" spans="1:25">
      <c r="A55900" s="16" t="s">
        <v>24</v>
      </c>
      <c r="B55900" s="17" t="s">
        <v>218520</v>
      </c>
      <c r="C55900" s="17"/>
      <c r="D55900" s="18" t="s">
        <v>218521</v>
      </c>
      <c r="E55900" s="19" t="s">
        <v>218522</v>
      </c>
      <c r="F55900" s="17" t="s">
        <v>40655</v>
      </c>
      <c r="G55900" s="17" t="s">
        <v>156447</v>
      </c>
      <c r="H55900" s="17" t="s">
        <v>74</v>
      </c>
      <c r="I55900" s="17" t="s">
        <v>74</v>
      </c>
      <c r="J55900" s="17"/>
      <c r="K55900" s="17"/>
      <c r="L55900" s="17"/>
      <c r="M55900" s="17"/>
      <c r="N55900" s="17"/>
      <c r="O55900" s="17"/>
      <c r="P55900" s="17" t="s">
        <v>156448</v>
      </c>
      <c r="Q55900" s="20">
        <v>159</v>
      </c>
      <c r="R55900" s="20">
        <v>192.39</v>
      </c>
      <c r="S55900" s="21" t="s">
        <v>23091</v>
      </c>
      <c r="T55900" s="22">
        <v>6.5</v>
      </c>
      <c r="U55900" s="22">
        <v>15.2</v>
      </c>
      <c r="V55900" s="22">
        <v>145</v>
      </c>
      <c r="W55900" s="23">
        <v>2.11</v>
      </c>
      <c r="X55900" s="21">
        <v>1.4326E-2</v>
      </c>
      <c r="Y55900" s="66" t="s">
        <v>218523</v>
      </c>
    </row>
    <row r="55901" spans="1:25">
      <c r="A55901" s="16" t="s">
        <v>24</v>
      </c>
      <c r="B55901" s="17" t="s">
        <v>218524</v>
      </c>
      <c r="C55901" s="17"/>
      <c r="D55901" s="18" t="s">
        <v>218525</v>
      </c>
      <c r="E55901" s="19" t="s">
        <v>218526</v>
      </c>
      <c r="F55901" s="17" t="s">
        <v>40655</v>
      </c>
      <c r="G55901" s="17" t="s">
        <v>156447</v>
      </c>
      <c r="H55901" s="17" t="s">
        <v>74</v>
      </c>
      <c r="I55901" s="17" t="s">
        <v>74</v>
      </c>
      <c r="J55901" s="17"/>
      <c r="K55901" s="17"/>
      <c r="L55901" s="17"/>
      <c r="M55901" s="17"/>
      <c r="N55901" s="17"/>
      <c r="O55901" s="17"/>
      <c r="P55901" s="17" t="s">
        <v>156448</v>
      </c>
      <c r="Q55901" s="20">
        <v>159</v>
      </c>
      <c r="R55901" s="20">
        <v>192.39</v>
      </c>
      <c r="S55901" s="21" t="s">
        <v>23091</v>
      </c>
      <c r="T55901" s="22">
        <v>6.5</v>
      </c>
      <c r="U55901" s="22">
        <v>15.2</v>
      </c>
      <c r="V55901" s="22">
        <v>145</v>
      </c>
      <c r="W55901" s="23">
        <v>2.11</v>
      </c>
      <c r="X55901" s="21">
        <v>1.4326E-2</v>
      </c>
      <c r="Y55901" s="66" t="s">
        <v>218527</v>
      </c>
    </row>
    <row r="55902" spans="1:25">
      <c r="A55902" s="16" t="s">
        <v>24</v>
      </c>
      <c r="B55902" s="17" t="s">
        <v>218528</v>
      </c>
      <c r="C55902" s="17"/>
      <c r="D55902" s="18" t="s">
        <v>218529</v>
      </c>
      <c r="E55902" s="19" t="s">
        <v>218530</v>
      </c>
      <c r="F55902" s="17" t="s">
        <v>40655</v>
      </c>
      <c r="G55902" s="17" t="s">
        <v>156447</v>
      </c>
      <c r="H55902" s="17" t="s">
        <v>74</v>
      </c>
      <c r="I55902" s="17" t="s">
        <v>74</v>
      </c>
      <c r="J55902" s="17"/>
      <c r="K55902" s="17"/>
      <c r="L55902" s="17"/>
      <c r="M55902" s="17"/>
      <c r="N55902" s="17"/>
      <c r="O55902" s="17"/>
      <c r="P55902" s="17" t="s">
        <v>156448</v>
      </c>
      <c r="Q55902" s="20">
        <v>159</v>
      </c>
      <c r="R55902" s="20">
        <v>192.39</v>
      </c>
      <c r="S55902" s="21" t="s">
        <v>23091</v>
      </c>
      <c r="T55902" s="22">
        <v>6.5</v>
      </c>
      <c r="U55902" s="22">
        <v>15.2</v>
      </c>
      <c r="V55902" s="22">
        <v>145</v>
      </c>
      <c r="W55902" s="23">
        <v>2.11</v>
      </c>
      <c r="X55902" s="21">
        <v>1.4326E-2</v>
      </c>
      <c r="Y55902" s="66" t="s">
        <v>218531</v>
      </c>
    </row>
    <row r="55903" spans="1:25">
      <c r="A55903" s="16" t="s">
        <v>24</v>
      </c>
      <c r="B55903" s="17" t="s">
        <v>218532</v>
      </c>
      <c r="C55903" s="17"/>
      <c r="D55903" s="18" t="s">
        <v>218533</v>
      </c>
      <c r="E55903" s="19" t="s">
        <v>218534</v>
      </c>
      <c r="F55903" s="17" t="s">
        <v>40655</v>
      </c>
      <c r="G55903" s="17" t="s">
        <v>156447</v>
      </c>
      <c r="H55903" s="17" t="s">
        <v>74</v>
      </c>
      <c r="I55903" s="17" t="s">
        <v>74</v>
      </c>
      <c r="J55903" s="17"/>
      <c r="K55903" s="17"/>
      <c r="L55903" s="17"/>
      <c r="M55903" s="17"/>
      <c r="N55903" s="17"/>
      <c r="O55903" s="17"/>
      <c r="P55903" s="17" t="s">
        <v>156448</v>
      </c>
      <c r="Q55903" s="20">
        <v>159</v>
      </c>
      <c r="R55903" s="20">
        <v>192.39</v>
      </c>
      <c r="S55903" s="21" t="s">
        <v>23091</v>
      </c>
      <c r="T55903" s="22">
        <v>6.5</v>
      </c>
      <c r="U55903" s="22">
        <v>15.2</v>
      </c>
      <c r="V55903" s="22">
        <v>145</v>
      </c>
      <c r="W55903" s="23">
        <v>2.11</v>
      </c>
      <c r="X55903" s="21">
        <v>1.4326E-2</v>
      </c>
      <c r="Y55903" s="66" t="s">
        <v>218535</v>
      </c>
    </row>
    <row r="55904" spans="1:25">
      <c r="A55904" s="16" t="s">
        <v>24</v>
      </c>
      <c r="B55904" s="17" t="s">
        <v>218536</v>
      </c>
      <c r="C55904" s="17"/>
      <c r="D55904" s="18" t="s">
        <v>218537</v>
      </c>
      <c r="E55904" s="19" t="s">
        <v>218538</v>
      </c>
      <c r="F55904" s="17" t="s">
        <v>40655</v>
      </c>
      <c r="G55904" s="17" t="s">
        <v>156447</v>
      </c>
      <c r="H55904" s="17" t="s">
        <v>74</v>
      </c>
      <c r="I55904" s="17" t="s">
        <v>74</v>
      </c>
      <c r="J55904" s="17"/>
      <c r="K55904" s="17"/>
      <c r="L55904" s="17"/>
      <c r="M55904" s="17"/>
      <c r="N55904" s="17"/>
      <c r="O55904" s="17"/>
      <c r="P55904" s="17" t="s">
        <v>156448</v>
      </c>
      <c r="Q55904" s="20">
        <v>159</v>
      </c>
      <c r="R55904" s="20">
        <v>192.39</v>
      </c>
      <c r="S55904" s="21" t="s">
        <v>23091</v>
      </c>
      <c r="T55904" s="22">
        <v>6.5</v>
      </c>
      <c r="U55904" s="22">
        <v>15.2</v>
      </c>
      <c r="V55904" s="22">
        <v>145</v>
      </c>
      <c r="W55904" s="23">
        <v>2.11</v>
      </c>
      <c r="X55904" s="21">
        <v>1.4326E-2</v>
      </c>
      <c r="Y55904" s="66" t="s">
        <v>218539</v>
      </c>
    </row>
    <row r="55905" spans="1:25">
      <c r="A55905" s="16" t="s">
        <v>24</v>
      </c>
      <c r="B55905" s="17" t="s">
        <v>218540</v>
      </c>
      <c r="C55905" s="17"/>
      <c r="D55905" s="18" t="s">
        <v>218541</v>
      </c>
      <c r="E55905" s="19" t="s">
        <v>218542</v>
      </c>
      <c r="F55905" s="17" t="s">
        <v>40655</v>
      </c>
      <c r="G55905" s="17" t="s">
        <v>156447</v>
      </c>
      <c r="H55905" s="17" t="s">
        <v>74</v>
      </c>
      <c r="I55905" s="17" t="s">
        <v>74</v>
      </c>
      <c r="J55905" s="17"/>
      <c r="K55905" s="17"/>
      <c r="L55905" s="17"/>
      <c r="M55905" s="17"/>
      <c r="N55905" s="17"/>
      <c r="O55905" s="17"/>
      <c r="P55905" s="17" t="s">
        <v>156448</v>
      </c>
      <c r="Q55905" s="20">
        <v>159</v>
      </c>
      <c r="R55905" s="20">
        <v>192.39</v>
      </c>
      <c r="S55905" s="21" t="s">
        <v>23091</v>
      </c>
      <c r="T55905" s="22">
        <v>6.5</v>
      </c>
      <c r="U55905" s="22">
        <v>15.2</v>
      </c>
      <c r="V55905" s="22">
        <v>145</v>
      </c>
      <c r="W55905" s="23">
        <v>2.11</v>
      </c>
      <c r="X55905" s="21">
        <v>1.4326E-2</v>
      </c>
      <c r="Y55905" s="66" t="s">
        <v>218543</v>
      </c>
    </row>
    <row r="55906" spans="1:25">
      <c r="A55906" s="16" t="s">
        <v>24</v>
      </c>
      <c r="B55906" s="17" t="s">
        <v>218544</v>
      </c>
      <c r="C55906" s="17"/>
      <c r="D55906" s="18" t="s">
        <v>218545</v>
      </c>
      <c r="E55906" s="19" t="s">
        <v>218546</v>
      </c>
      <c r="F55906" s="17" t="s">
        <v>40655</v>
      </c>
      <c r="G55906" s="17" t="s">
        <v>156447</v>
      </c>
      <c r="H55906" s="17" t="s">
        <v>74</v>
      </c>
      <c r="I55906" s="17" t="s">
        <v>74</v>
      </c>
      <c r="J55906" s="17"/>
      <c r="K55906" s="17"/>
      <c r="L55906" s="17"/>
      <c r="M55906" s="17"/>
      <c r="N55906" s="17"/>
      <c r="O55906" s="17"/>
      <c r="P55906" s="17" t="s">
        <v>156448</v>
      </c>
      <c r="Q55906" s="20">
        <v>159</v>
      </c>
      <c r="R55906" s="20">
        <v>192.39</v>
      </c>
      <c r="S55906" s="21" t="s">
        <v>23091</v>
      </c>
      <c r="T55906" s="22">
        <v>6.5</v>
      </c>
      <c r="U55906" s="22">
        <v>15.2</v>
      </c>
      <c r="V55906" s="22">
        <v>145</v>
      </c>
      <c r="W55906" s="23">
        <v>2.11</v>
      </c>
      <c r="X55906" s="21">
        <v>1.4326E-2</v>
      </c>
      <c r="Y55906" s="66" t="s">
        <v>218547</v>
      </c>
    </row>
    <row r="55907" spans="1:25">
      <c r="A55907" s="16" t="s">
        <v>24</v>
      </c>
      <c r="B55907" s="17" t="s">
        <v>218548</v>
      </c>
      <c r="C55907" s="17"/>
      <c r="D55907" s="18" t="s">
        <v>218549</v>
      </c>
      <c r="E55907" s="19" t="s">
        <v>218550</v>
      </c>
      <c r="F55907" s="17" t="s">
        <v>40655</v>
      </c>
      <c r="G55907" s="17" t="s">
        <v>156447</v>
      </c>
      <c r="H55907" s="17" t="s">
        <v>74</v>
      </c>
      <c r="I55907" s="17" t="s">
        <v>74</v>
      </c>
      <c r="J55907" s="17"/>
      <c r="K55907" s="17"/>
      <c r="L55907" s="17"/>
      <c r="M55907" s="17"/>
      <c r="N55907" s="17"/>
      <c r="O55907" s="17"/>
      <c r="P55907" s="17" t="s">
        <v>156448</v>
      </c>
      <c r="Q55907" s="20">
        <v>159</v>
      </c>
      <c r="R55907" s="20">
        <v>192.39</v>
      </c>
      <c r="S55907" s="21" t="s">
        <v>23091</v>
      </c>
      <c r="T55907" s="22">
        <v>6.5</v>
      </c>
      <c r="U55907" s="22">
        <v>15.2</v>
      </c>
      <c r="V55907" s="22">
        <v>145</v>
      </c>
      <c r="W55907" s="23">
        <v>2.11</v>
      </c>
      <c r="X55907" s="21">
        <v>1.4326E-2</v>
      </c>
      <c r="Y55907" s="66" t="s">
        <v>218551</v>
      </c>
    </row>
    <row r="55908" spans="1:25">
      <c r="A55908" s="16" t="s">
        <v>24</v>
      </c>
      <c r="B55908" s="17" t="s">
        <v>218552</v>
      </c>
      <c r="C55908" s="17"/>
      <c r="D55908" s="18" t="s">
        <v>218553</v>
      </c>
      <c r="E55908" s="19" t="s">
        <v>218554</v>
      </c>
      <c r="F55908" s="17" t="s">
        <v>40655</v>
      </c>
      <c r="G55908" s="17" t="s">
        <v>156447</v>
      </c>
      <c r="H55908" s="17" t="s">
        <v>74</v>
      </c>
      <c r="I55908" s="17" t="s">
        <v>74</v>
      </c>
      <c r="J55908" s="17"/>
      <c r="K55908" s="17"/>
      <c r="L55908" s="17"/>
      <c r="M55908" s="17"/>
      <c r="N55908" s="17"/>
      <c r="O55908" s="17"/>
      <c r="P55908" s="17" t="s">
        <v>156448</v>
      </c>
      <c r="Q55908" s="20">
        <v>159</v>
      </c>
      <c r="R55908" s="20">
        <v>192.39</v>
      </c>
      <c r="S55908" s="21" t="s">
        <v>23091</v>
      </c>
      <c r="T55908" s="22">
        <v>6.5</v>
      </c>
      <c r="U55908" s="22">
        <v>15.2</v>
      </c>
      <c r="V55908" s="22">
        <v>145</v>
      </c>
      <c r="W55908" s="23">
        <v>2.11</v>
      </c>
      <c r="X55908" s="21">
        <v>1.4326E-2</v>
      </c>
      <c r="Y55908" s="66" t="s">
        <v>218555</v>
      </c>
    </row>
    <row r="55909" spans="1:25">
      <c r="A55909" s="16" t="s">
        <v>24</v>
      </c>
      <c r="B55909" s="17" t="s">
        <v>218556</v>
      </c>
      <c r="C55909" s="17"/>
      <c r="D55909" s="18" t="s">
        <v>218557</v>
      </c>
      <c r="E55909" s="19" t="s">
        <v>218558</v>
      </c>
      <c r="F55909" s="17" t="s">
        <v>40655</v>
      </c>
      <c r="G55909" s="17" t="s">
        <v>156447</v>
      </c>
      <c r="H55909" s="17" t="s">
        <v>74</v>
      </c>
      <c r="I55909" s="17" t="s">
        <v>74</v>
      </c>
      <c r="J55909" s="17"/>
      <c r="K55909" s="17"/>
      <c r="L55909" s="17"/>
      <c r="M55909" s="17"/>
      <c r="N55909" s="17"/>
      <c r="O55909" s="17"/>
      <c r="P55909" s="17" t="s">
        <v>156448</v>
      </c>
      <c r="Q55909" s="20">
        <v>159</v>
      </c>
      <c r="R55909" s="20">
        <v>192.39</v>
      </c>
      <c r="S55909" s="21" t="s">
        <v>23091</v>
      </c>
      <c r="T55909" s="22">
        <v>6.5</v>
      </c>
      <c r="U55909" s="22">
        <v>15.2</v>
      </c>
      <c r="V55909" s="22">
        <v>145</v>
      </c>
      <c r="W55909" s="23">
        <v>2.11</v>
      </c>
      <c r="X55909" s="21">
        <v>1.4326E-2</v>
      </c>
      <c r="Y55909" s="66" t="s">
        <v>218559</v>
      </c>
    </row>
    <row r="55910" spans="1:25">
      <c r="A55910" s="16" t="s">
        <v>24</v>
      </c>
      <c r="B55910" s="17" t="s">
        <v>218560</v>
      </c>
      <c r="C55910" s="17"/>
      <c r="D55910" s="18" t="s">
        <v>218561</v>
      </c>
      <c r="E55910" s="19" t="s">
        <v>218562</v>
      </c>
      <c r="F55910" s="17" t="s">
        <v>40655</v>
      </c>
      <c r="G55910" s="17" t="s">
        <v>156447</v>
      </c>
      <c r="H55910" s="17" t="s">
        <v>74</v>
      </c>
      <c r="I55910" s="17" t="s">
        <v>74</v>
      </c>
      <c r="J55910" s="17"/>
      <c r="K55910" s="17"/>
      <c r="L55910" s="17"/>
      <c r="M55910" s="17"/>
      <c r="N55910" s="17"/>
      <c r="O55910" s="17"/>
      <c r="P55910" s="17" t="s">
        <v>156448</v>
      </c>
      <c r="Q55910" s="20">
        <v>159</v>
      </c>
      <c r="R55910" s="20">
        <v>192.39</v>
      </c>
      <c r="S55910" s="21" t="s">
        <v>23091</v>
      </c>
      <c r="T55910" s="22">
        <v>6.5</v>
      </c>
      <c r="U55910" s="22">
        <v>15.2</v>
      </c>
      <c r="V55910" s="22">
        <v>145</v>
      </c>
      <c r="W55910" s="23">
        <v>2.11</v>
      </c>
      <c r="X55910" s="21">
        <v>1.4326E-2</v>
      </c>
      <c r="Y55910" s="66" t="s">
        <v>218563</v>
      </c>
    </row>
    <row r="55911" spans="1:25">
      <c r="A55911" s="16" t="s">
        <v>24</v>
      </c>
      <c r="B55911" s="17" t="s">
        <v>218564</v>
      </c>
      <c r="C55911" s="17"/>
      <c r="D55911" s="18" t="s">
        <v>218565</v>
      </c>
      <c r="E55911" s="19" t="s">
        <v>218566</v>
      </c>
      <c r="F55911" s="17" t="s">
        <v>40655</v>
      </c>
      <c r="G55911" s="17" t="s">
        <v>156447</v>
      </c>
      <c r="H55911" s="17" t="s">
        <v>74</v>
      </c>
      <c r="I55911" s="17" t="s">
        <v>74</v>
      </c>
      <c r="J55911" s="17"/>
      <c r="K55911" s="17"/>
      <c r="L55911" s="17"/>
      <c r="M55911" s="17"/>
      <c r="N55911" s="17"/>
      <c r="O55911" s="17"/>
      <c r="P55911" s="17" t="s">
        <v>156448</v>
      </c>
      <c r="Q55911" s="20">
        <v>159</v>
      </c>
      <c r="R55911" s="20">
        <v>192.39</v>
      </c>
      <c r="S55911" s="21" t="s">
        <v>23091</v>
      </c>
      <c r="T55911" s="22">
        <v>6.5</v>
      </c>
      <c r="U55911" s="22">
        <v>15.2</v>
      </c>
      <c r="V55911" s="22">
        <v>145</v>
      </c>
      <c r="W55911" s="23">
        <v>2.11</v>
      </c>
      <c r="X55911" s="21">
        <v>1.4326E-2</v>
      </c>
      <c r="Y55911" s="66" t="s">
        <v>218567</v>
      </c>
    </row>
    <row r="55912" spans="1:25">
      <c r="A55912" s="16" t="s">
        <v>24</v>
      </c>
      <c r="B55912" s="17" t="s">
        <v>218568</v>
      </c>
      <c r="C55912" s="17"/>
      <c r="D55912" s="18" t="s">
        <v>218569</v>
      </c>
      <c r="E55912" s="19" t="s">
        <v>218570</v>
      </c>
      <c r="F55912" s="17" t="s">
        <v>40655</v>
      </c>
      <c r="G55912" s="17" t="s">
        <v>156447</v>
      </c>
      <c r="H55912" s="17" t="s">
        <v>74</v>
      </c>
      <c r="I55912" s="17" t="s">
        <v>74</v>
      </c>
      <c r="J55912" s="17"/>
      <c r="K55912" s="17"/>
      <c r="L55912" s="17"/>
      <c r="M55912" s="17"/>
      <c r="N55912" s="17"/>
      <c r="O55912" s="17"/>
      <c r="P55912" s="17" t="s">
        <v>156448</v>
      </c>
      <c r="Q55912" s="20">
        <v>159</v>
      </c>
      <c r="R55912" s="20">
        <v>192.39</v>
      </c>
      <c r="S55912" s="21" t="s">
        <v>23091</v>
      </c>
      <c r="T55912" s="22">
        <v>6.5</v>
      </c>
      <c r="U55912" s="22">
        <v>15.2</v>
      </c>
      <c r="V55912" s="22">
        <v>145</v>
      </c>
      <c r="W55912" s="23">
        <v>2.11</v>
      </c>
      <c r="X55912" s="21">
        <v>1.4326E-2</v>
      </c>
      <c r="Y55912" s="66" t="s">
        <v>218571</v>
      </c>
    </row>
    <row r="55913" spans="1:25">
      <c r="A55913" s="16" t="s">
        <v>24</v>
      </c>
      <c r="B55913" s="17" t="s">
        <v>218572</v>
      </c>
      <c r="C55913" s="17"/>
      <c r="D55913" s="18" t="s">
        <v>218573</v>
      </c>
      <c r="E55913" s="19" t="s">
        <v>218574</v>
      </c>
      <c r="F55913" s="17" t="s">
        <v>40655</v>
      </c>
      <c r="G55913" s="17" t="s">
        <v>156447</v>
      </c>
      <c r="H55913" s="17" t="s">
        <v>74</v>
      </c>
      <c r="I55913" s="17" t="s">
        <v>74</v>
      </c>
      <c r="J55913" s="17"/>
      <c r="K55913" s="17"/>
      <c r="L55913" s="17"/>
      <c r="M55913" s="17"/>
      <c r="N55913" s="17"/>
      <c r="O55913" s="17"/>
      <c r="P55913" s="17" t="s">
        <v>156448</v>
      </c>
      <c r="Q55913" s="20">
        <v>159</v>
      </c>
      <c r="R55913" s="20">
        <v>192.39</v>
      </c>
      <c r="S55913" s="21" t="s">
        <v>23091</v>
      </c>
      <c r="T55913" s="22">
        <v>6.5</v>
      </c>
      <c r="U55913" s="22">
        <v>15.2</v>
      </c>
      <c r="V55913" s="22">
        <v>145</v>
      </c>
      <c r="W55913" s="23">
        <v>2.11</v>
      </c>
      <c r="X55913" s="21">
        <v>1.4326E-2</v>
      </c>
      <c r="Y55913" s="66" t="s">
        <v>218575</v>
      </c>
    </row>
    <row r="55914" spans="1:25">
      <c r="A55914" s="16" t="s">
        <v>24</v>
      </c>
      <c r="B55914" s="17" t="s">
        <v>218576</v>
      </c>
      <c r="C55914" s="17"/>
      <c r="D55914" s="18" t="s">
        <v>218577</v>
      </c>
      <c r="E55914" s="19" t="s">
        <v>218578</v>
      </c>
      <c r="F55914" s="17" t="s">
        <v>40655</v>
      </c>
      <c r="G55914" s="17" t="s">
        <v>156447</v>
      </c>
      <c r="H55914" s="17" t="s">
        <v>74</v>
      </c>
      <c r="I55914" s="17" t="s">
        <v>74</v>
      </c>
      <c r="J55914" s="17"/>
      <c r="K55914" s="17"/>
      <c r="L55914" s="17"/>
      <c r="M55914" s="17"/>
      <c r="N55914" s="17"/>
      <c r="O55914" s="17"/>
      <c r="P55914" s="17" t="s">
        <v>156448</v>
      </c>
      <c r="Q55914" s="20">
        <v>159</v>
      </c>
      <c r="R55914" s="20">
        <v>192.39</v>
      </c>
      <c r="S55914" s="21" t="s">
        <v>23091</v>
      </c>
      <c r="T55914" s="22">
        <v>6.5</v>
      </c>
      <c r="U55914" s="22">
        <v>15.2</v>
      </c>
      <c r="V55914" s="22">
        <v>145</v>
      </c>
      <c r="W55914" s="23">
        <v>2.11</v>
      </c>
      <c r="X55914" s="21">
        <v>1.4326E-2</v>
      </c>
      <c r="Y55914" s="66" t="s">
        <v>218579</v>
      </c>
    </row>
    <row r="55915" spans="1:25">
      <c r="A55915" s="16" t="s">
        <v>24</v>
      </c>
      <c r="B55915" s="17" t="s">
        <v>218580</v>
      </c>
      <c r="C55915" s="17"/>
      <c r="D55915" s="18" t="s">
        <v>218581</v>
      </c>
      <c r="E55915" s="19" t="s">
        <v>218582</v>
      </c>
      <c r="F55915" s="17" t="s">
        <v>40655</v>
      </c>
      <c r="G55915" s="17" t="s">
        <v>156447</v>
      </c>
      <c r="H55915" s="17" t="s">
        <v>74</v>
      </c>
      <c r="I55915" s="17" t="s">
        <v>74</v>
      </c>
      <c r="J55915" s="17"/>
      <c r="K55915" s="17"/>
      <c r="L55915" s="17"/>
      <c r="M55915" s="17"/>
      <c r="N55915" s="17"/>
      <c r="O55915" s="17"/>
      <c r="P55915" s="17" t="s">
        <v>156448</v>
      </c>
      <c r="Q55915" s="20">
        <v>159</v>
      </c>
      <c r="R55915" s="20">
        <v>192.39</v>
      </c>
      <c r="S55915" s="21" t="s">
        <v>23091</v>
      </c>
      <c r="T55915" s="22">
        <v>6.5</v>
      </c>
      <c r="U55915" s="22">
        <v>15.2</v>
      </c>
      <c r="V55915" s="22">
        <v>145</v>
      </c>
      <c r="W55915" s="23">
        <v>2.11</v>
      </c>
      <c r="X55915" s="21">
        <v>1.4326E-2</v>
      </c>
      <c r="Y55915" s="66" t="s">
        <v>218583</v>
      </c>
    </row>
    <row r="55916" spans="1:25">
      <c r="A55916" s="16" t="s">
        <v>24</v>
      </c>
      <c r="B55916" s="17" t="s">
        <v>218584</v>
      </c>
      <c r="C55916" s="17"/>
      <c r="D55916" s="18" t="s">
        <v>218585</v>
      </c>
      <c r="E55916" s="19" t="s">
        <v>218586</v>
      </c>
      <c r="F55916" s="17" t="s">
        <v>40655</v>
      </c>
      <c r="G55916" s="17" t="s">
        <v>156447</v>
      </c>
      <c r="H55916" s="17" t="s">
        <v>74</v>
      </c>
      <c r="I55916" s="17" t="s">
        <v>74</v>
      </c>
      <c r="J55916" s="17"/>
      <c r="K55916" s="17"/>
      <c r="L55916" s="17"/>
      <c r="M55916" s="17"/>
      <c r="N55916" s="17"/>
      <c r="O55916" s="17"/>
      <c r="P55916" s="17" t="s">
        <v>156448</v>
      </c>
      <c r="Q55916" s="20">
        <v>159</v>
      </c>
      <c r="R55916" s="20">
        <v>192.39</v>
      </c>
      <c r="S55916" s="21" t="s">
        <v>23091</v>
      </c>
      <c r="T55916" s="22">
        <v>6.5</v>
      </c>
      <c r="U55916" s="22">
        <v>15.2</v>
      </c>
      <c r="V55916" s="22">
        <v>145</v>
      </c>
      <c r="W55916" s="23">
        <v>2.11</v>
      </c>
      <c r="X55916" s="21">
        <v>1.4326E-2</v>
      </c>
      <c r="Y55916" s="66" t="s">
        <v>218587</v>
      </c>
    </row>
    <row r="55917" spans="1:25">
      <c r="A55917" s="16" t="s">
        <v>24</v>
      </c>
      <c r="B55917" s="17" t="s">
        <v>218588</v>
      </c>
      <c r="C55917" s="17"/>
      <c r="D55917" s="18" t="s">
        <v>218589</v>
      </c>
      <c r="E55917" s="19" t="s">
        <v>218590</v>
      </c>
      <c r="F55917" s="17" t="s">
        <v>40655</v>
      </c>
      <c r="G55917" s="17" t="s">
        <v>156447</v>
      </c>
      <c r="H55917" s="17" t="s">
        <v>74</v>
      </c>
      <c r="I55917" s="17" t="s">
        <v>74</v>
      </c>
      <c r="J55917" s="17"/>
      <c r="K55917" s="17"/>
      <c r="L55917" s="17"/>
      <c r="M55917" s="17"/>
      <c r="N55917" s="17"/>
      <c r="O55917" s="17"/>
      <c r="P55917" s="17" t="s">
        <v>156448</v>
      </c>
      <c r="Q55917" s="20">
        <v>159</v>
      </c>
      <c r="R55917" s="20">
        <v>192.39</v>
      </c>
      <c r="S55917" s="21" t="s">
        <v>23091</v>
      </c>
      <c r="T55917" s="22">
        <v>6.5</v>
      </c>
      <c r="U55917" s="22">
        <v>15.2</v>
      </c>
      <c r="V55917" s="22">
        <v>145</v>
      </c>
      <c r="W55917" s="23">
        <v>2.11</v>
      </c>
      <c r="X55917" s="21">
        <v>1.4326E-2</v>
      </c>
      <c r="Y55917" s="66" t="s">
        <v>218591</v>
      </c>
    </row>
    <row r="55918" spans="1:25">
      <c r="A55918" s="16" t="s">
        <v>24</v>
      </c>
      <c r="B55918" s="17" t="s">
        <v>218592</v>
      </c>
      <c r="C55918" s="17"/>
      <c r="D55918" s="18" t="s">
        <v>218593</v>
      </c>
      <c r="E55918" s="19" t="s">
        <v>218594</v>
      </c>
      <c r="F55918" s="17" t="s">
        <v>40655</v>
      </c>
      <c r="G55918" s="17" t="s">
        <v>156447</v>
      </c>
      <c r="H55918" s="17" t="s">
        <v>74</v>
      </c>
      <c r="I55918" s="17" t="s">
        <v>74</v>
      </c>
      <c r="J55918" s="17"/>
      <c r="K55918" s="17"/>
      <c r="L55918" s="17"/>
      <c r="M55918" s="17"/>
      <c r="N55918" s="17"/>
      <c r="O55918" s="17"/>
      <c r="P55918" s="17" t="s">
        <v>156448</v>
      </c>
      <c r="Q55918" s="20">
        <v>159</v>
      </c>
      <c r="R55918" s="20">
        <v>192.39</v>
      </c>
      <c r="S55918" s="21" t="s">
        <v>23091</v>
      </c>
      <c r="T55918" s="22">
        <v>6.5</v>
      </c>
      <c r="U55918" s="22">
        <v>15.2</v>
      </c>
      <c r="V55918" s="22">
        <v>145</v>
      </c>
      <c r="W55918" s="23">
        <v>2.11</v>
      </c>
      <c r="X55918" s="21">
        <v>1.4326E-2</v>
      </c>
      <c r="Y55918" s="66" t="s">
        <v>218595</v>
      </c>
    </row>
    <row r="55919" spans="1:25">
      <c r="A55919" s="16" t="s">
        <v>24</v>
      </c>
      <c r="B55919" s="17" t="s">
        <v>218596</v>
      </c>
      <c r="C55919" s="17"/>
      <c r="D55919" s="18" t="s">
        <v>218597</v>
      </c>
      <c r="E55919" s="19" t="s">
        <v>218598</v>
      </c>
      <c r="F55919" s="17" t="s">
        <v>40655</v>
      </c>
      <c r="G55919" s="17" t="s">
        <v>156447</v>
      </c>
      <c r="H55919" s="17" t="s">
        <v>74</v>
      </c>
      <c r="I55919" s="17" t="s">
        <v>74</v>
      </c>
      <c r="J55919" s="17"/>
      <c r="K55919" s="17"/>
      <c r="L55919" s="17"/>
      <c r="M55919" s="17"/>
      <c r="N55919" s="17"/>
      <c r="O55919" s="17"/>
      <c r="P55919" s="17" t="s">
        <v>156448</v>
      </c>
      <c r="Q55919" s="20">
        <v>159</v>
      </c>
      <c r="R55919" s="20">
        <v>192.39</v>
      </c>
      <c r="S55919" s="21" t="s">
        <v>23091</v>
      </c>
      <c r="T55919" s="22">
        <v>6.5</v>
      </c>
      <c r="U55919" s="22">
        <v>15.2</v>
      </c>
      <c r="V55919" s="22">
        <v>145</v>
      </c>
      <c r="W55919" s="23">
        <v>2.11</v>
      </c>
      <c r="X55919" s="21">
        <v>1.4326E-2</v>
      </c>
      <c r="Y55919" s="66" t="s">
        <v>218599</v>
      </c>
    </row>
    <row r="55920" spans="1:25">
      <c r="A55920" s="16" t="s">
        <v>24</v>
      </c>
      <c r="B55920" s="17" t="s">
        <v>218600</v>
      </c>
      <c r="C55920" s="17"/>
      <c r="D55920" s="18" t="s">
        <v>218601</v>
      </c>
      <c r="E55920" s="19" t="s">
        <v>218602</v>
      </c>
      <c r="F55920" s="17" t="s">
        <v>40655</v>
      </c>
      <c r="G55920" s="17" t="s">
        <v>156447</v>
      </c>
      <c r="H55920" s="17" t="s">
        <v>86</v>
      </c>
      <c r="I55920" s="17" t="s">
        <v>86</v>
      </c>
      <c r="J55920" s="17"/>
      <c r="K55920" s="17"/>
      <c r="L55920" s="17"/>
      <c r="M55920" s="17"/>
      <c r="N55920" s="17"/>
      <c r="O55920" s="17"/>
      <c r="P55920" s="17" t="s">
        <v>156448</v>
      </c>
      <c r="Q55920" s="20">
        <v>119</v>
      </c>
      <c r="R55920" s="20">
        <v>143.99</v>
      </c>
      <c r="S55920" s="21" t="s">
        <v>23091</v>
      </c>
      <c r="T55920" s="22">
        <v>6.5</v>
      </c>
      <c r="U55920" s="22">
        <v>15.2</v>
      </c>
      <c r="V55920" s="22">
        <v>100</v>
      </c>
      <c r="W55920" s="23">
        <v>1.8260000000000001</v>
      </c>
      <c r="X55920" s="21">
        <v>9.8799999999999999E-3</v>
      </c>
      <c r="Y55920" s="66" t="s">
        <v>218603</v>
      </c>
    </row>
    <row r="55921" spans="1:25">
      <c r="A55921" s="16" t="s">
        <v>24</v>
      </c>
      <c r="B55921" s="17" t="s">
        <v>218604</v>
      </c>
      <c r="C55921" s="17"/>
      <c r="D55921" s="18" t="s">
        <v>218605</v>
      </c>
      <c r="E55921" s="19" t="s">
        <v>218606</v>
      </c>
      <c r="F55921" s="17" t="s">
        <v>40655</v>
      </c>
      <c r="G55921" s="17" t="s">
        <v>156447</v>
      </c>
      <c r="H55921" s="17" t="s">
        <v>86</v>
      </c>
      <c r="I55921" s="17" t="s">
        <v>86</v>
      </c>
      <c r="J55921" s="17"/>
      <c r="K55921" s="17"/>
      <c r="L55921" s="17"/>
      <c r="M55921" s="17"/>
      <c r="N55921" s="17"/>
      <c r="O55921" s="17"/>
      <c r="P55921" s="17" t="s">
        <v>156448</v>
      </c>
      <c r="Q55921" s="20">
        <v>119</v>
      </c>
      <c r="R55921" s="20">
        <v>143.99</v>
      </c>
      <c r="S55921" s="21" t="s">
        <v>23091</v>
      </c>
      <c r="T55921" s="22">
        <v>6.5</v>
      </c>
      <c r="U55921" s="22">
        <v>15.2</v>
      </c>
      <c r="V55921" s="22">
        <v>100</v>
      </c>
      <c r="W55921" s="23">
        <v>1.8260000000000001</v>
      </c>
      <c r="X55921" s="21">
        <v>9.8799999999999999E-3</v>
      </c>
      <c r="Y55921" s="66" t="s">
        <v>218607</v>
      </c>
    </row>
    <row r="55922" spans="1:25">
      <c r="A55922" s="16" t="s">
        <v>24</v>
      </c>
      <c r="B55922" s="17" t="s">
        <v>218608</v>
      </c>
      <c r="C55922" s="17"/>
      <c r="D55922" s="18" t="s">
        <v>218609</v>
      </c>
      <c r="E55922" s="19" t="s">
        <v>218610</v>
      </c>
      <c r="F55922" s="17" t="s">
        <v>40655</v>
      </c>
      <c r="G55922" s="17" t="s">
        <v>156447</v>
      </c>
      <c r="H55922" s="17" t="s">
        <v>86</v>
      </c>
      <c r="I55922" s="17" t="s">
        <v>86</v>
      </c>
      <c r="J55922" s="17"/>
      <c r="K55922" s="17"/>
      <c r="L55922" s="17"/>
      <c r="M55922" s="17"/>
      <c r="N55922" s="17"/>
      <c r="O55922" s="17"/>
      <c r="P55922" s="17" t="s">
        <v>156448</v>
      </c>
      <c r="Q55922" s="20">
        <v>119</v>
      </c>
      <c r="R55922" s="20">
        <v>143.99</v>
      </c>
      <c r="S55922" s="21" t="s">
        <v>23091</v>
      </c>
      <c r="T55922" s="22">
        <v>6.5</v>
      </c>
      <c r="U55922" s="22">
        <v>15.2</v>
      </c>
      <c r="V55922" s="22">
        <v>100</v>
      </c>
      <c r="W55922" s="23">
        <v>1.8260000000000001</v>
      </c>
      <c r="X55922" s="21">
        <v>9.8799999999999999E-3</v>
      </c>
      <c r="Y55922" s="66" t="s">
        <v>218611</v>
      </c>
    </row>
    <row r="55923" spans="1:25">
      <c r="A55923" s="16" t="s">
        <v>24</v>
      </c>
      <c r="B55923" s="17" t="s">
        <v>218612</v>
      </c>
      <c r="C55923" s="17"/>
      <c r="D55923" s="18" t="s">
        <v>218613</v>
      </c>
      <c r="E55923" s="19" t="s">
        <v>218614</v>
      </c>
      <c r="F55923" s="17" t="s">
        <v>40655</v>
      </c>
      <c r="G55923" s="17" t="s">
        <v>156447</v>
      </c>
      <c r="H55923" s="17" t="s">
        <v>86</v>
      </c>
      <c r="I55923" s="17" t="s">
        <v>86</v>
      </c>
      <c r="J55923" s="17"/>
      <c r="K55923" s="17"/>
      <c r="L55923" s="17"/>
      <c r="M55923" s="17"/>
      <c r="N55923" s="17"/>
      <c r="O55923" s="17"/>
      <c r="P55923" s="17" t="s">
        <v>156448</v>
      </c>
      <c r="Q55923" s="20">
        <v>119</v>
      </c>
      <c r="R55923" s="20">
        <v>143.99</v>
      </c>
      <c r="S55923" s="21" t="s">
        <v>23091</v>
      </c>
      <c r="T55923" s="22">
        <v>6.5</v>
      </c>
      <c r="U55923" s="22">
        <v>15.2</v>
      </c>
      <c r="V55923" s="22">
        <v>100</v>
      </c>
      <c r="W55923" s="23">
        <v>1.8260000000000001</v>
      </c>
      <c r="X55923" s="21">
        <v>9.8799999999999999E-3</v>
      </c>
      <c r="Y55923" s="66" t="s">
        <v>218615</v>
      </c>
    </row>
    <row r="55924" spans="1:25">
      <c r="A55924" s="16" t="s">
        <v>24</v>
      </c>
      <c r="B55924" s="17" t="s">
        <v>218616</v>
      </c>
      <c r="C55924" s="17"/>
      <c r="D55924" s="18" t="s">
        <v>218617</v>
      </c>
      <c r="E55924" s="19" t="s">
        <v>218618</v>
      </c>
      <c r="F55924" s="17" t="s">
        <v>40655</v>
      </c>
      <c r="G55924" s="17" t="s">
        <v>156447</v>
      </c>
      <c r="H55924" s="17" t="s">
        <v>86</v>
      </c>
      <c r="I55924" s="17" t="s">
        <v>86</v>
      </c>
      <c r="J55924" s="17"/>
      <c r="K55924" s="17"/>
      <c r="L55924" s="17"/>
      <c r="M55924" s="17"/>
      <c r="N55924" s="17"/>
      <c r="O55924" s="17"/>
      <c r="P55924" s="17" t="s">
        <v>156448</v>
      </c>
      <c r="Q55924" s="20">
        <v>119</v>
      </c>
      <c r="R55924" s="20">
        <v>143.99</v>
      </c>
      <c r="S55924" s="21" t="s">
        <v>23091</v>
      </c>
      <c r="T55924" s="22">
        <v>6.5</v>
      </c>
      <c r="U55924" s="22">
        <v>15.2</v>
      </c>
      <c r="V55924" s="22">
        <v>100</v>
      </c>
      <c r="W55924" s="23">
        <v>1.8260000000000001</v>
      </c>
      <c r="X55924" s="21">
        <v>9.8799999999999999E-3</v>
      </c>
      <c r="Y55924" s="66" t="s">
        <v>218619</v>
      </c>
    </row>
    <row r="55925" spans="1:25">
      <c r="A55925" s="16" t="s">
        <v>24</v>
      </c>
      <c r="B55925" s="17" t="s">
        <v>218620</v>
      </c>
      <c r="C55925" s="17"/>
      <c r="D55925" s="18" t="s">
        <v>218621</v>
      </c>
      <c r="E55925" s="19" t="s">
        <v>218622</v>
      </c>
      <c r="F55925" s="17" t="s">
        <v>40655</v>
      </c>
      <c r="G55925" s="17" t="s">
        <v>156447</v>
      </c>
      <c r="H55925" s="17" t="s">
        <v>86</v>
      </c>
      <c r="I55925" s="17" t="s">
        <v>86</v>
      </c>
      <c r="J55925" s="17"/>
      <c r="K55925" s="17"/>
      <c r="L55925" s="17"/>
      <c r="M55925" s="17"/>
      <c r="N55925" s="17"/>
      <c r="O55925" s="17"/>
      <c r="P55925" s="17" t="s">
        <v>156448</v>
      </c>
      <c r="Q55925" s="20">
        <v>119</v>
      </c>
      <c r="R55925" s="20">
        <v>143.99</v>
      </c>
      <c r="S55925" s="21" t="s">
        <v>23091</v>
      </c>
      <c r="T55925" s="22">
        <v>6.5</v>
      </c>
      <c r="U55925" s="22">
        <v>15.2</v>
      </c>
      <c r="V55925" s="22">
        <v>100</v>
      </c>
      <c r="W55925" s="23">
        <v>1.8260000000000001</v>
      </c>
      <c r="X55925" s="21">
        <v>9.8799999999999999E-3</v>
      </c>
      <c r="Y55925" s="66" t="s">
        <v>218623</v>
      </c>
    </row>
    <row r="55926" spans="1:25">
      <c r="A55926" s="16" t="s">
        <v>24</v>
      </c>
      <c r="B55926" s="17" t="s">
        <v>218624</v>
      </c>
      <c r="C55926" s="17"/>
      <c r="D55926" s="18" t="s">
        <v>218625</v>
      </c>
      <c r="E55926" s="19" t="s">
        <v>218626</v>
      </c>
      <c r="F55926" s="17" t="s">
        <v>40655</v>
      </c>
      <c r="G55926" s="17" t="s">
        <v>156447</v>
      </c>
      <c r="H55926" s="17" t="s">
        <v>86</v>
      </c>
      <c r="I55926" s="17" t="s">
        <v>86</v>
      </c>
      <c r="J55926" s="17"/>
      <c r="K55926" s="17"/>
      <c r="L55926" s="17"/>
      <c r="M55926" s="17"/>
      <c r="N55926" s="17"/>
      <c r="O55926" s="17"/>
      <c r="P55926" s="17" t="s">
        <v>156448</v>
      </c>
      <c r="Q55926" s="20">
        <v>119</v>
      </c>
      <c r="R55926" s="20">
        <v>143.99</v>
      </c>
      <c r="S55926" s="21" t="s">
        <v>23091</v>
      </c>
      <c r="T55926" s="22">
        <v>6.5</v>
      </c>
      <c r="U55926" s="22">
        <v>15.2</v>
      </c>
      <c r="V55926" s="22">
        <v>100</v>
      </c>
      <c r="W55926" s="23">
        <v>1.8260000000000001</v>
      </c>
      <c r="X55926" s="21">
        <v>9.8799999999999999E-3</v>
      </c>
      <c r="Y55926" s="66" t="s">
        <v>218627</v>
      </c>
    </row>
    <row r="55927" spans="1:25">
      <c r="A55927" s="16" t="s">
        <v>24</v>
      </c>
      <c r="B55927" s="17" t="s">
        <v>218628</v>
      </c>
      <c r="C55927" s="17"/>
      <c r="D55927" s="18" t="s">
        <v>218629</v>
      </c>
      <c r="E55927" s="19" t="s">
        <v>218630</v>
      </c>
      <c r="F55927" s="17" t="s">
        <v>40655</v>
      </c>
      <c r="G55927" s="17" t="s">
        <v>156447</v>
      </c>
      <c r="H55927" s="17" t="s">
        <v>86</v>
      </c>
      <c r="I55927" s="17" t="s">
        <v>86</v>
      </c>
      <c r="J55927" s="17"/>
      <c r="K55927" s="17"/>
      <c r="L55927" s="17"/>
      <c r="M55927" s="17"/>
      <c r="N55927" s="17"/>
      <c r="O55927" s="17"/>
      <c r="P55927" s="17" t="s">
        <v>156448</v>
      </c>
      <c r="Q55927" s="20">
        <v>119</v>
      </c>
      <c r="R55927" s="20">
        <v>143.99</v>
      </c>
      <c r="S55927" s="21" t="s">
        <v>23091</v>
      </c>
      <c r="T55927" s="22">
        <v>6.5</v>
      </c>
      <c r="U55927" s="22">
        <v>15.2</v>
      </c>
      <c r="V55927" s="22">
        <v>100</v>
      </c>
      <c r="W55927" s="23">
        <v>1.8260000000000001</v>
      </c>
      <c r="X55927" s="21">
        <v>9.8799999999999999E-3</v>
      </c>
      <c r="Y55927" s="66" t="s">
        <v>218631</v>
      </c>
    </row>
    <row r="55928" spans="1:25">
      <c r="A55928" s="16" t="s">
        <v>24</v>
      </c>
      <c r="B55928" s="17" t="s">
        <v>218632</v>
      </c>
      <c r="C55928" s="17"/>
      <c r="D55928" s="18" t="s">
        <v>218633</v>
      </c>
      <c r="E55928" s="19" t="s">
        <v>218634</v>
      </c>
      <c r="F55928" s="17" t="s">
        <v>40655</v>
      </c>
      <c r="G55928" s="17" t="s">
        <v>156447</v>
      </c>
      <c r="H55928" s="17" t="s">
        <v>86</v>
      </c>
      <c r="I55928" s="17" t="s">
        <v>86</v>
      </c>
      <c r="J55928" s="17"/>
      <c r="K55928" s="17"/>
      <c r="L55928" s="17"/>
      <c r="M55928" s="17"/>
      <c r="N55928" s="17"/>
      <c r="O55928" s="17"/>
      <c r="P55928" s="17" t="s">
        <v>156448</v>
      </c>
      <c r="Q55928" s="20">
        <v>119</v>
      </c>
      <c r="R55928" s="20">
        <v>143.99</v>
      </c>
      <c r="S55928" s="21" t="s">
        <v>23091</v>
      </c>
      <c r="T55928" s="22">
        <v>6.5</v>
      </c>
      <c r="U55928" s="22">
        <v>15.2</v>
      </c>
      <c r="V55928" s="22">
        <v>100</v>
      </c>
      <c r="W55928" s="23">
        <v>1.8260000000000001</v>
      </c>
      <c r="X55928" s="21">
        <v>9.8799999999999999E-3</v>
      </c>
      <c r="Y55928" s="66" t="s">
        <v>218635</v>
      </c>
    </row>
    <row r="55929" spans="1:25">
      <c r="A55929" s="16" t="s">
        <v>24</v>
      </c>
      <c r="B55929" s="17" t="s">
        <v>218636</v>
      </c>
      <c r="C55929" s="17"/>
      <c r="D55929" s="18" t="s">
        <v>218637</v>
      </c>
      <c r="E55929" s="19" t="s">
        <v>218638</v>
      </c>
      <c r="F55929" s="17" t="s">
        <v>40655</v>
      </c>
      <c r="G55929" s="17" t="s">
        <v>156447</v>
      </c>
      <c r="H55929" s="17" t="s">
        <v>86</v>
      </c>
      <c r="I55929" s="17" t="s">
        <v>86</v>
      </c>
      <c r="J55929" s="17"/>
      <c r="K55929" s="17"/>
      <c r="L55929" s="17"/>
      <c r="M55929" s="17"/>
      <c r="N55929" s="17"/>
      <c r="O55929" s="17"/>
      <c r="P55929" s="17" t="s">
        <v>156448</v>
      </c>
      <c r="Q55929" s="20">
        <v>119</v>
      </c>
      <c r="R55929" s="20">
        <v>143.99</v>
      </c>
      <c r="S55929" s="21" t="s">
        <v>23091</v>
      </c>
      <c r="T55929" s="22">
        <v>6.5</v>
      </c>
      <c r="U55929" s="22">
        <v>15.2</v>
      </c>
      <c r="V55929" s="22">
        <v>100</v>
      </c>
      <c r="W55929" s="23">
        <v>1.8260000000000001</v>
      </c>
      <c r="X55929" s="21">
        <v>9.8799999999999999E-3</v>
      </c>
      <c r="Y55929" s="66" t="s">
        <v>218639</v>
      </c>
    </row>
    <row r="55930" spans="1:25">
      <c r="A55930" s="16" t="s">
        <v>24</v>
      </c>
      <c r="B55930" s="17" t="s">
        <v>218640</v>
      </c>
      <c r="C55930" s="17"/>
      <c r="D55930" s="18" t="s">
        <v>218641</v>
      </c>
      <c r="E55930" s="19" t="s">
        <v>218642</v>
      </c>
      <c r="F55930" s="17" t="s">
        <v>40655</v>
      </c>
      <c r="G55930" s="17" t="s">
        <v>156447</v>
      </c>
      <c r="H55930" s="17" t="s">
        <v>86</v>
      </c>
      <c r="I55930" s="17" t="s">
        <v>86</v>
      </c>
      <c r="J55930" s="17"/>
      <c r="K55930" s="17"/>
      <c r="L55930" s="17"/>
      <c r="M55930" s="17"/>
      <c r="N55930" s="17"/>
      <c r="O55930" s="17"/>
      <c r="P55930" s="17" t="s">
        <v>156448</v>
      </c>
      <c r="Q55930" s="20">
        <v>119</v>
      </c>
      <c r="R55930" s="20">
        <v>143.99</v>
      </c>
      <c r="S55930" s="21" t="s">
        <v>23091</v>
      </c>
      <c r="T55930" s="22">
        <v>6.5</v>
      </c>
      <c r="U55930" s="22">
        <v>15.2</v>
      </c>
      <c r="V55930" s="22">
        <v>100</v>
      </c>
      <c r="W55930" s="23">
        <v>1.8260000000000001</v>
      </c>
      <c r="X55930" s="21">
        <v>9.8799999999999999E-3</v>
      </c>
      <c r="Y55930" s="66" t="s">
        <v>218643</v>
      </c>
    </row>
    <row r="55931" spans="1:25">
      <c r="A55931" s="16" t="s">
        <v>24</v>
      </c>
      <c r="B55931" s="17" t="s">
        <v>218644</v>
      </c>
      <c r="C55931" s="17"/>
      <c r="D55931" s="18" t="s">
        <v>218645</v>
      </c>
      <c r="E55931" s="19" t="s">
        <v>218646</v>
      </c>
      <c r="F55931" s="17" t="s">
        <v>40655</v>
      </c>
      <c r="G55931" s="17" t="s">
        <v>156447</v>
      </c>
      <c r="H55931" s="17" t="s">
        <v>86</v>
      </c>
      <c r="I55931" s="17" t="s">
        <v>86</v>
      </c>
      <c r="J55931" s="17"/>
      <c r="K55931" s="17"/>
      <c r="L55931" s="17"/>
      <c r="M55931" s="17"/>
      <c r="N55931" s="17"/>
      <c r="O55931" s="17"/>
      <c r="P55931" s="17" t="s">
        <v>156448</v>
      </c>
      <c r="Q55931" s="20">
        <v>119</v>
      </c>
      <c r="R55931" s="20">
        <v>143.99</v>
      </c>
      <c r="S55931" s="21" t="s">
        <v>23091</v>
      </c>
      <c r="T55931" s="22">
        <v>6.5</v>
      </c>
      <c r="U55931" s="22">
        <v>15.2</v>
      </c>
      <c r="V55931" s="22">
        <v>100</v>
      </c>
      <c r="W55931" s="23">
        <v>1.8260000000000001</v>
      </c>
      <c r="X55931" s="21">
        <v>9.8799999999999999E-3</v>
      </c>
      <c r="Y55931" s="66" t="s">
        <v>218647</v>
      </c>
    </row>
    <row r="55932" spans="1:25">
      <c r="A55932" s="16" t="s">
        <v>24</v>
      </c>
      <c r="B55932" s="17" t="s">
        <v>218648</v>
      </c>
      <c r="C55932" s="17"/>
      <c r="D55932" s="18" t="s">
        <v>218649</v>
      </c>
      <c r="E55932" s="19" t="s">
        <v>218650</v>
      </c>
      <c r="F55932" s="17" t="s">
        <v>40655</v>
      </c>
      <c r="G55932" s="17" t="s">
        <v>156447</v>
      </c>
      <c r="H55932" s="17" t="s">
        <v>86</v>
      </c>
      <c r="I55932" s="17" t="s">
        <v>86</v>
      </c>
      <c r="J55932" s="17"/>
      <c r="K55932" s="17"/>
      <c r="L55932" s="17"/>
      <c r="M55932" s="17"/>
      <c r="N55932" s="17"/>
      <c r="O55932" s="17"/>
      <c r="P55932" s="17" t="s">
        <v>156448</v>
      </c>
      <c r="Q55932" s="20">
        <v>119</v>
      </c>
      <c r="R55932" s="20">
        <v>143.99</v>
      </c>
      <c r="S55932" s="21" t="s">
        <v>23091</v>
      </c>
      <c r="T55932" s="22">
        <v>6.5</v>
      </c>
      <c r="U55932" s="22">
        <v>15.2</v>
      </c>
      <c r="V55932" s="22">
        <v>100</v>
      </c>
      <c r="W55932" s="23">
        <v>1.8260000000000001</v>
      </c>
      <c r="X55932" s="21">
        <v>9.8799999999999999E-3</v>
      </c>
      <c r="Y55932" s="66" t="s">
        <v>218651</v>
      </c>
    </row>
    <row r="55933" spans="1:25">
      <c r="A55933" s="16" t="s">
        <v>24</v>
      </c>
      <c r="B55933" s="17" t="s">
        <v>218652</v>
      </c>
      <c r="C55933" s="17"/>
      <c r="D55933" s="18" t="s">
        <v>218653</v>
      </c>
      <c r="E55933" s="19" t="s">
        <v>218654</v>
      </c>
      <c r="F55933" s="17" t="s">
        <v>40655</v>
      </c>
      <c r="G55933" s="17" t="s">
        <v>156447</v>
      </c>
      <c r="H55933" s="17" t="s">
        <v>86</v>
      </c>
      <c r="I55933" s="17" t="s">
        <v>86</v>
      </c>
      <c r="J55933" s="17"/>
      <c r="K55933" s="17"/>
      <c r="L55933" s="17"/>
      <c r="M55933" s="17"/>
      <c r="N55933" s="17"/>
      <c r="O55933" s="17"/>
      <c r="P55933" s="17" t="s">
        <v>156448</v>
      </c>
      <c r="Q55933" s="20">
        <v>119</v>
      </c>
      <c r="R55933" s="20">
        <v>143.99</v>
      </c>
      <c r="S55933" s="21" t="s">
        <v>23091</v>
      </c>
      <c r="T55933" s="22">
        <v>6.5</v>
      </c>
      <c r="U55933" s="22">
        <v>15.2</v>
      </c>
      <c r="V55933" s="22">
        <v>100</v>
      </c>
      <c r="W55933" s="23">
        <v>1.8260000000000001</v>
      </c>
      <c r="X55933" s="21">
        <v>9.8799999999999999E-3</v>
      </c>
      <c r="Y55933" s="66" t="s">
        <v>218655</v>
      </c>
    </row>
    <row r="55934" spans="1:25">
      <c r="A55934" s="16" t="s">
        <v>24</v>
      </c>
      <c r="B55934" s="17" t="s">
        <v>218656</v>
      </c>
      <c r="C55934" s="17"/>
      <c r="D55934" s="18" t="s">
        <v>218657</v>
      </c>
      <c r="E55934" s="19" t="s">
        <v>218658</v>
      </c>
      <c r="F55934" s="17" t="s">
        <v>40655</v>
      </c>
      <c r="G55934" s="17" t="s">
        <v>156447</v>
      </c>
      <c r="H55934" s="17" t="s">
        <v>86</v>
      </c>
      <c r="I55934" s="17" t="s">
        <v>86</v>
      </c>
      <c r="J55934" s="17"/>
      <c r="K55934" s="17"/>
      <c r="L55934" s="17"/>
      <c r="M55934" s="17"/>
      <c r="N55934" s="17"/>
      <c r="O55934" s="17"/>
      <c r="P55934" s="17" t="s">
        <v>156448</v>
      </c>
      <c r="Q55934" s="20">
        <v>119</v>
      </c>
      <c r="R55934" s="20">
        <v>143.99</v>
      </c>
      <c r="S55934" s="21" t="s">
        <v>23091</v>
      </c>
      <c r="T55934" s="22">
        <v>6.5</v>
      </c>
      <c r="U55934" s="22">
        <v>15.2</v>
      </c>
      <c r="V55934" s="22">
        <v>100</v>
      </c>
      <c r="W55934" s="23">
        <v>1.8260000000000001</v>
      </c>
      <c r="X55934" s="21">
        <v>9.8799999999999999E-3</v>
      </c>
      <c r="Y55934" s="66" t="s">
        <v>218659</v>
      </c>
    </row>
    <row r="55935" spans="1:25">
      <c r="A55935" s="16" t="s">
        <v>24</v>
      </c>
      <c r="B55935" s="17" t="s">
        <v>218660</v>
      </c>
      <c r="C55935" s="17"/>
      <c r="D55935" s="18" t="s">
        <v>218661</v>
      </c>
      <c r="E55935" s="19" t="s">
        <v>218662</v>
      </c>
      <c r="F55935" s="17" t="s">
        <v>40655</v>
      </c>
      <c r="G55935" s="17" t="s">
        <v>156447</v>
      </c>
      <c r="H55935" s="17" t="s">
        <v>86</v>
      </c>
      <c r="I55935" s="17" t="s">
        <v>86</v>
      </c>
      <c r="J55935" s="17"/>
      <c r="K55935" s="17"/>
      <c r="L55935" s="17"/>
      <c r="M55935" s="17"/>
      <c r="N55935" s="17"/>
      <c r="O55935" s="17"/>
      <c r="P55935" s="17" t="s">
        <v>156448</v>
      </c>
      <c r="Q55935" s="20">
        <v>119</v>
      </c>
      <c r="R55935" s="20">
        <v>143.99</v>
      </c>
      <c r="S55935" s="21" t="s">
        <v>23091</v>
      </c>
      <c r="T55935" s="22">
        <v>6.5</v>
      </c>
      <c r="U55935" s="22">
        <v>15.2</v>
      </c>
      <c r="V55935" s="22">
        <v>100</v>
      </c>
      <c r="W55935" s="23">
        <v>1.8260000000000001</v>
      </c>
      <c r="X55935" s="21">
        <v>9.8799999999999999E-3</v>
      </c>
      <c r="Y55935" s="66" t="s">
        <v>218663</v>
      </c>
    </row>
    <row r="55936" spans="1:25">
      <c r="A55936" s="16" t="s">
        <v>24</v>
      </c>
      <c r="B55936" s="17" t="s">
        <v>218664</v>
      </c>
      <c r="C55936" s="17"/>
      <c r="D55936" s="18" t="s">
        <v>218665</v>
      </c>
      <c r="E55936" s="19" t="s">
        <v>218666</v>
      </c>
      <c r="F55936" s="17" t="s">
        <v>40655</v>
      </c>
      <c r="G55936" s="17" t="s">
        <v>156447</v>
      </c>
      <c r="H55936" s="17" t="s">
        <v>86</v>
      </c>
      <c r="I55936" s="17" t="s">
        <v>86</v>
      </c>
      <c r="J55936" s="17"/>
      <c r="K55936" s="17"/>
      <c r="L55936" s="17"/>
      <c r="M55936" s="17"/>
      <c r="N55936" s="17"/>
      <c r="O55936" s="17"/>
      <c r="P55936" s="17" t="s">
        <v>156448</v>
      </c>
      <c r="Q55936" s="20">
        <v>119</v>
      </c>
      <c r="R55936" s="20">
        <v>143.99</v>
      </c>
      <c r="S55936" s="21" t="s">
        <v>23091</v>
      </c>
      <c r="T55936" s="22">
        <v>6.5</v>
      </c>
      <c r="U55936" s="22">
        <v>15.2</v>
      </c>
      <c r="V55936" s="22">
        <v>100</v>
      </c>
      <c r="W55936" s="23">
        <v>1.8260000000000001</v>
      </c>
      <c r="X55936" s="21">
        <v>9.8799999999999999E-3</v>
      </c>
      <c r="Y55936" s="66" t="s">
        <v>218667</v>
      </c>
    </row>
    <row r="55937" spans="1:25">
      <c r="A55937" s="16" t="s">
        <v>24</v>
      </c>
      <c r="B55937" s="17" t="s">
        <v>218668</v>
      </c>
      <c r="C55937" s="17"/>
      <c r="D55937" s="18" t="s">
        <v>218669</v>
      </c>
      <c r="E55937" s="19" t="s">
        <v>218670</v>
      </c>
      <c r="F55937" s="17" t="s">
        <v>40655</v>
      </c>
      <c r="G55937" s="17" t="s">
        <v>156447</v>
      </c>
      <c r="H55937" s="17" t="s">
        <v>86</v>
      </c>
      <c r="I55937" s="17" t="s">
        <v>86</v>
      </c>
      <c r="J55937" s="17"/>
      <c r="K55937" s="17"/>
      <c r="L55937" s="17"/>
      <c r="M55937" s="17"/>
      <c r="N55937" s="17"/>
      <c r="O55937" s="17"/>
      <c r="P55937" s="17" t="s">
        <v>156448</v>
      </c>
      <c r="Q55937" s="20">
        <v>119</v>
      </c>
      <c r="R55937" s="20">
        <v>143.99</v>
      </c>
      <c r="S55937" s="21" t="s">
        <v>23091</v>
      </c>
      <c r="T55937" s="22">
        <v>6.5</v>
      </c>
      <c r="U55937" s="22">
        <v>15.2</v>
      </c>
      <c r="V55937" s="22">
        <v>100</v>
      </c>
      <c r="W55937" s="23">
        <v>1.8260000000000001</v>
      </c>
      <c r="X55937" s="21">
        <v>9.8799999999999999E-3</v>
      </c>
      <c r="Y55937" s="66" t="s">
        <v>218671</v>
      </c>
    </row>
    <row r="55938" spans="1:25">
      <c r="A55938" s="16" t="s">
        <v>24</v>
      </c>
      <c r="B55938" s="17" t="s">
        <v>218672</v>
      </c>
      <c r="C55938" s="17"/>
      <c r="D55938" s="18" t="s">
        <v>218673</v>
      </c>
      <c r="E55938" s="19" t="s">
        <v>218674</v>
      </c>
      <c r="F55938" s="17" t="s">
        <v>40655</v>
      </c>
      <c r="G55938" s="17" t="s">
        <v>156447</v>
      </c>
      <c r="H55938" s="17" t="s">
        <v>86</v>
      </c>
      <c r="I55938" s="17" t="s">
        <v>86</v>
      </c>
      <c r="J55938" s="17"/>
      <c r="K55938" s="17"/>
      <c r="L55938" s="17"/>
      <c r="M55938" s="17"/>
      <c r="N55938" s="17"/>
      <c r="O55938" s="17"/>
      <c r="P55938" s="17" t="s">
        <v>156448</v>
      </c>
      <c r="Q55938" s="20">
        <v>119</v>
      </c>
      <c r="R55938" s="20">
        <v>143.99</v>
      </c>
      <c r="S55938" s="21" t="s">
        <v>23091</v>
      </c>
      <c r="T55938" s="22">
        <v>6.5</v>
      </c>
      <c r="U55938" s="22">
        <v>15.2</v>
      </c>
      <c r="V55938" s="22">
        <v>100</v>
      </c>
      <c r="W55938" s="23">
        <v>1.8260000000000001</v>
      </c>
      <c r="X55938" s="21">
        <v>9.8799999999999999E-3</v>
      </c>
      <c r="Y55938" s="66" t="s">
        <v>218675</v>
      </c>
    </row>
    <row r="55939" spans="1:25">
      <c r="A55939" s="16" t="s">
        <v>24</v>
      </c>
      <c r="B55939" s="17" t="s">
        <v>218676</v>
      </c>
      <c r="C55939" s="17"/>
      <c r="D55939" s="18" t="s">
        <v>218677</v>
      </c>
      <c r="E55939" s="19" t="s">
        <v>218678</v>
      </c>
      <c r="F55939" s="17" t="s">
        <v>40655</v>
      </c>
      <c r="G55939" s="17" t="s">
        <v>156447</v>
      </c>
      <c r="H55939" s="17" t="s">
        <v>86</v>
      </c>
      <c r="I55939" s="17" t="s">
        <v>86</v>
      </c>
      <c r="J55939" s="17"/>
      <c r="K55939" s="17"/>
      <c r="L55939" s="17"/>
      <c r="M55939" s="17"/>
      <c r="N55939" s="17"/>
      <c r="O55939" s="17"/>
      <c r="P55939" s="17" t="s">
        <v>156448</v>
      </c>
      <c r="Q55939" s="20">
        <v>119</v>
      </c>
      <c r="R55939" s="20">
        <v>143.99</v>
      </c>
      <c r="S55939" s="21" t="s">
        <v>23091</v>
      </c>
      <c r="T55939" s="22">
        <v>6.5</v>
      </c>
      <c r="U55939" s="22">
        <v>15.2</v>
      </c>
      <c r="V55939" s="22">
        <v>100</v>
      </c>
      <c r="W55939" s="23">
        <v>1.8260000000000001</v>
      </c>
      <c r="X55939" s="21">
        <v>9.8799999999999999E-3</v>
      </c>
      <c r="Y55939" s="66" t="s">
        <v>218679</v>
      </c>
    </row>
    <row r="55940" spans="1:25">
      <c r="A55940" s="16" t="s">
        <v>24</v>
      </c>
      <c r="B55940" s="17" t="s">
        <v>218680</v>
      </c>
      <c r="C55940" s="17"/>
      <c r="D55940" s="18" t="s">
        <v>218681</v>
      </c>
      <c r="E55940" s="19" t="s">
        <v>218682</v>
      </c>
      <c r="F55940" s="17" t="s">
        <v>40655</v>
      </c>
      <c r="G55940" s="17" t="s">
        <v>156447</v>
      </c>
      <c r="H55940" s="17" t="s">
        <v>86</v>
      </c>
      <c r="I55940" s="17" t="s">
        <v>86</v>
      </c>
      <c r="J55940" s="17"/>
      <c r="K55940" s="17"/>
      <c r="L55940" s="17"/>
      <c r="M55940" s="17"/>
      <c r="N55940" s="17"/>
      <c r="O55940" s="17"/>
      <c r="P55940" s="17" t="s">
        <v>156448</v>
      </c>
      <c r="Q55940" s="20">
        <v>119</v>
      </c>
      <c r="R55940" s="20">
        <v>143.99</v>
      </c>
      <c r="S55940" s="21" t="s">
        <v>23091</v>
      </c>
      <c r="T55940" s="22">
        <v>6.5</v>
      </c>
      <c r="U55940" s="22">
        <v>15.2</v>
      </c>
      <c r="V55940" s="22">
        <v>100</v>
      </c>
      <c r="W55940" s="23">
        <v>1.8260000000000001</v>
      </c>
      <c r="X55940" s="21">
        <v>9.8799999999999999E-3</v>
      </c>
      <c r="Y55940" s="66" t="s">
        <v>218683</v>
      </c>
    </row>
    <row r="55941" spans="1:25">
      <c r="A55941" s="16" t="s">
        <v>24</v>
      </c>
      <c r="B55941" s="17" t="s">
        <v>218684</v>
      </c>
      <c r="C55941" s="17"/>
      <c r="D55941" s="18" t="s">
        <v>218685</v>
      </c>
      <c r="E55941" s="19" t="s">
        <v>218686</v>
      </c>
      <c r="F55941" s="17" t="s">
        <v>40655</v>
      </c>
      <c r="G55941" s="17" t="s">
        <v>156447</v>
      </c>
      <c r="H55941" s="17" t="s">
        <v>86</v>
      </c>
      <c r="I55941" s="17" t="s">
        <v>86</v>
      </c>
      <c r="J55941" s="17"/>
      <c r="K55941" s="17"/>
      <c r="L55941" s="17"/>
      <c r="M55941" s="17"/>
      <c r="N55941" s="17"/>
      <c r="O55941" s="17"/>
      <c r="P55941" s="17" t="s">
        <v>156448</v>
      </c>
      <c r="Q55941" s="20">
        <v>119</v>
      </c>
      <c r="R55941" s="20">
        <v>143.99</v>
      </c>
      <c r="S55941" s="21" t="s">
        <v>23091</v>
      </c>
      <c r="T55941" s="22">
        <v>6.5</v>
      </c>
      <c r="U55941" s="22">
        <v>15.2</v>
      </c>
      <c r="V55941" s="22">
        <v>100</v>
      </c>
      <c r="W55941" s="23">
        <v>1.8260000000000001</v>
      </c>
      <c r="X55941" s="21">
        <v>9.8799999999999999E-3</v>
      </c>
      <c r="Y55941" s="66" t="s">
        <v>218687</v>
      </c>
    </row>
    <row r="55942" spans="1:25">
      <c r="A55942" s="16" t="s">
        <v>24</v>
      </c>
      <c r="B55942" s="17" t="s">
        <v>218688</v>
      </c>
      <c r="C55942" s="17"/>
      <c r="D55942" s="18" t="s">
        <v>218689</v>
      </c>
      <c r="E55942" s="19" t="s">
        <v>218690</v>
      </c>
      <c r="F55942" s="17" t="s">
        <v>40655</v>
      </c>
      <c r="G55942" s="17" t="s">
        <v>156447</v>
      </c>
      <c r="H55942" s="17" t="s">
        <v>86</v>
      </c>
      <c r="I55942" s="17" t="s">
        <v>86</v>
      </c>
      <c r="J55942" s="17"/>
      <c r="K55942" s="17"/>
      <c r="L55942" s="17"/>
      <c r="M55942" s="17"/>
      <c r="N55942" s="17"/>
      <c r="O55942" s="17"/>
      <c r="P55942" s="17" t="s">
        <v>156448</v>
      </c>
      <c r="Q55942" s="20">
        <v>119</v>
      </c>
      <c r="R55942" s="20">
        <v>143.99</v>
      </c>
      <c r="S55942" s="21" t="s">
        <v>23091</v>
      </c>
      <c r="T55942" s="22">
        <v>6.5</v>
      </c>
      <c r="U55942" s="22">
        <v>15.2</v>
      </c>
      <c r="V55942" s="22">
        <v>100</v>
      </c>
      <c r="W55942" s="23">
        <v>1.8260000000000001</v>
      </c>
      <c r="X55942" s="21">
        <v>9.8799999999999999E-3</v>
      </c>
      <c r="Y55942" s="66" t="s">
        <v>218691</v>
      </c>
    </row>
    <row r="55943" spans="1:25">
      <c r="A55943" s="16" t="s">
        <v>24</v>
      </c>
      <c r="B55943" s="17" t="s">
        <v>218692</v>
      </c>
      <c r="C55943" s="17"/>
      <c r="D55943" s="18" t="s">
        <v>218693</v>
      </c>
      <c r="E55943" s="19" t="s">
        <v>218694</v>
      </c>
      <c r="F55943" s="17" t="s">
        <v>40655</v>
      </c>
      <c r="G55943" s="17" t="s">
        <v>156447</v>
      </c>
      <c r="H55943" s="17" t="s">
        <v>86</v>
      </c>
      <c r="I55943" s="17" t="s">
        <v>86</v>
      </c>
      <c r="J55943" s="17"/>
      <c r="K55943" s="17"/>
      <c r="L55943" s="17"/>
      <c r="M55943" s="17"/>
      <c r="N55943" s="17"/>
      <c r="O55943" s="17"/>
      <c r="P55943" s="17" t="s">
        <v>156448</v>
      </c>
      <c r="Q55943" s="20">
        <v>119</v>
      </c>
      <c r="R55943" s="20">
        <v>143.99</v>
      </c>
      <c r="S55943" s="21" t="s">
        <v>23091</v>
      </c>
      <c r="T55943" s="22">
        <v>6.5</v>
      </c>
      <c r="U55943" s="22">
        <v>15.2</v>
      </c>
      <c r="V55943" s="22">
        <v>100</v>
      </c>
      <c r="W55943" s="23">
        <v>1.8260000000000001</v>
      </c>
      <c r="X55943" s="21">
        <v>9.8799999999999999E-3</v>
      </c>
      <c r="Y55943" s="66" t="s">
        <v>218695</v>
      </c>
    </row>
    <row r="55944" spans="1:25">
      <c r="A55944" s="16" t="s">
        <v>24</v>
      </c>
      <c r="B55944" s="17" t="s">
        <v>218696</v>
      </c>
      <c r="C55944" s="17"/>
      <c r="D55944" s="18" t="s">
        <v>218697</v>
      </c>
      <c r="E55944" s="19" t="s">
        <v>218698</v>
      </c>
      <c r="F55944" s="17" t="s">
        <v>40655</v>
      </c>
      <c r="G55944" s="17" t="s">
        <v>156447</v>
      </c>
      <c r="H55944" s="17" t="s">
        <v>92</v>
      </c>
      <c r="I55944" s="17" t="s">
        <v>92</v>
      </c>
      <c r="J55944" s="17"/>
      <c r="K55944" s="17"/>
      <c r="L55944" s="17" t="s">
        <v>18856</v>
      </c>
      <c r="M55944" s="17"/>
      <c r="N55944" s="17"/>
      <c r="O55944" s="17"/>
      <c r="P55944" s="17" t="s">
        <v>156448</v>
      </c>
      <c r="Q55944" s="20">
        <v>138</v>
      </c>
      <c r="R55944" s="20">
        <v>166.98</v>
      </c>
      <c r="S55944" s="21" t="s">
        <v>23091</v>
      </c>
      <c r="T55944" s="25" t="s">
        <v>122245</v>
      </c>
      <c r="U55944" s="25" t="s">
        <v>122246</v>
      </c>
      <c r="V55944" s="25" t="s">
        <v>122247</v>
      </c>
      <c r="W55944" s="23">
        <v>1.96</v>
      </c>
      <c r="X55944" s="21">
        <v>9.8799999999999999E-3</v>
      </c>
      <c r="Y55944" s="67" t="s">
        <v>218699</v>
      </c>
    </row>
    <row r="55945" spans="1:25">
      <c r="A55945" s="16" t="s">
        <v>24</v>
      </c>
      <c r="B55945" s="17" t="s">
        <v>218700</v>
      </c>
      <c r="C55945" s="17"/>
      <c r="D55945" s="18" t="s">
        <v>218701</v>
      </c>
      <c r="E55945" s="19" t="s">
        <v>218702</v>
      </c>
      <c r="F55945" s="17" t="s">
        <v>40655</v>
      </c>
      <c r="G55945" s="17" t="s">
        <v>156447</v>
      </c>
      <c r="H55945" s="17" t="s">
        <v>92</v>
      </c>
      <c r="I55945" s="17" t="s">
        <v>92</v>
      </c>
      <c r="J55945" s="17"/>
      <c r="K55945" s="17"/>
      <c r="L55945" s="17" t="s">
        <v>18856</v>
      </c>
      <c r="M55945" s="17"/>
      <c r="N55945" s="17"/>
      <c r="O55945" s="17"/>
      <c r="P55945" s="17" t="s">
        <v>156448</v>
      </c>
      <c r="Q55945" s="20">
        <v>138</v>
      </c>
      <c r="R55945" s="20">
        <v>166.98</v>
      </c>
      <c r="S55945" s="21" t="s">
        <v>23091</v>
      </c>
      <c r="T55945" s="25" t="s">
        <v>122245</v>
      </c>
      <c r="U55945" s="25" t="s">
        <v>122246</v>
      </c>
      <c r="V55945" s="25" t="s">
        <v>122247</v>
      </c>
      <c r="W55945" s="23">
        <v>1.96</v>
      </c>
      <c r="X55945" s="21">
        <v>9.8799999999999999E-3</v>
      </c>
      <c r="Y55945" s="67" t="s">
        <v>218703</v>
      </c>
    </row>
    <row r="55946" spans="1:25">
      <c r="A55946" s="16" t="s">
        <v>24</v>
      </c>
      <c r="B55946" s="17" t="s">
        <v>218704</v>
      </c>
      <c r="C55946" s="17"/>
      <c r="D55946" s="18" t="s">
        <v>218705</v>
      </c>
      <c r="E55946" s="19" t="s">
        <v>218706</v>
      </c>
      <c r="F55946" s="17" t="s">
        <v>40655</v>
      </c>
      <c r="G55946" s="17" t="s">
        <v>156447</v>
      </c>
      <c r="H55946" s="17" t="s">
        <v>92</v>
      </c>
      <c r="I55946" s="17" t="s">
        <v>92</v>
      </c>
      <c r="J55946" s="17"/>
      <c r="K55946" s="17"/>
      <c r="L55946" s="17" t="s">
        <v>18856</v>
      </c>
      <c r="M55946" s="17"/>
      <c r="N55946" s="17"/>
      <c r="O55946" s="17"/>
      <c r="P55946" s="17" t="s">
        <v>156448</v>
      </c>
      <c r="Q55946" s="20">
        <v>138</v>
      </c>
      <c r="R55946" s="20">
        <v>166.98</v>
      </c>
      <c r="S55946" s="21" t="s">
        <v>23091</v>
      </c>
      <c r="T55946" s="25" t="s">
        <v>122245</v>
      </c>
      <c r="U55946" s="25" t="s">
        <v>122246</v>
      </c>
      <c r="V55946" s="25" t="s">
        <v>122247</v>
      </c>
      <c r="W55946" s="23">
        <v>1.96</v>
      </c>
      <c r="X55946" s="21">
        <v>9.8799999999999999E-3</v>
      </c>
      <c r="Y55946" s="67" t="s">
        <v>218707</v>
      </c>
    </row>
    <row r="55947" spans="1:25">
      <c r="A55947" s="16" t="s">
        <v>24</v>
      </c>
      <c r="B55947" s="17" t="s">
        <v>218708</v>
      </c>
      <c r="C55947" s="17"/>
      <c r="D55947" s="18" t="s">
        <v>218709</v>
      </c>
      <c r="E55947" s="19" t="s">
        <v>218710</v>
      </c>
      <c r="F55947" s="17" t="s">
        <v>40655</v>
      </c>
      <c r="G55947" s="17" t="s">
        <v>156447</v>
      </c>
      <c r="H55947" s="17" t="s">
        <v>92</v>
      </c>
      <c r="I55947" s="17" t="s">
        <v>92</v>
      </c>
      <c r="J55947" s="17"/>
      <c r="K55947" s="17"/>
      <c r="L55947" s="17" t="s">
        <v>18856</v>
      </c>
      <c r="M55947" s="17"/>
      <c r="N55947" s="17"/>
      <c r="O55947" s="17"/>
      <c r="P55947" s="17" t="s">
        <v>156448</v>
      </c>
      <c r="Q55947" s="20">
        <v>138</v>
      </c>
      <c r="R55947" s="20">
        <v>166.98</v>
      </c>
      <c r="S55947" s="21" t="s">
        <v>23091</v>
      </c>
      <c r="T55947" s="25" t="s">
        <v>122245</v>
      </c>
      <c r="U55947" s="25" t="s">
        <v>122246</v>
      </c>
      <c r="V55947" s="25" t="s">
        <v>122247</v>
      </c>
      <c r="W55947" s="23">
        <v>1.96</v>
      </c>
      <c r="X55947" s="21">
        <v>9.8799999999999999E-3</v>
      </c>
      <c r="Y55947" s="67" t="s">
        <v>218711</v>
      </c>
    </row>
    <row r="55948" spans="1:25">
      <c r="A55948" s="16" t="s">
        <v>24</v>
      </c>
      <c r="B55948" s="17" t="s">
        <v>218712</v>
      </c>
      <c r="C55948" s="17"/>
      <c r="D55948" s="18" t="s">
        <v>218713</v>
      </c>
      <c r="E55948" s="19" t="s">
        <v>218714</v>
      </c>
      <c r="F55948" s="17" t="s">
        <v>40655</v>
      </c>
      <c r="G55948" s="17" t="s">
        <v>156447</v>
      </c>
      <c r="H55948" s="17" t="s">
        <v>92</v>
      </c>
      <c r="I55948" s="17" t="s">
        <v>92</v>
      </c>
      <c r="J55948" s="17"/>
      <c r="K55948" s="17"/>
      <c r="L55948" s="17" t="s">
        <v>18856</v>
      </c>
      <c r="M55948" s="17"/>
      <c r="N55948" s="17"/>
      <c r="O55948" s="17"/>
      <c r="P55948" s="17" t="s">
        <v>156448</v>
      </c>
      <c r="Q55948" s="20">
        <v>138</v>
      </c>
      <c r="R55948" s="20">
        <v>166.98</v>
      </c>
      <c r="S55948" s="21" t="s">
        <v>23091</v>
      </c>
      <c r="T55948" s="25" t="s">
        <v>122245</v>
      </c>
      <c r="U55948" s="25" t="s">
        <v>122246</v>
      </c>
      <c r="V55948" s="25" t="s">
        <v>122247</v>
      </c>
      <c r="W55948" s="23">
        <v>1.96</v>
      </c>
      <c r="X55948" s="21">
        <v>9.8799999999999999E-3</v>
      </c>
      <c r="Y55948" s="67" t="s">
        <v>218715</v>
      </c>
    </row>
    <row r="55949" spans="1:25">
      <c r="A55949" s="16" t="s">
        <v>24</v>
      </c>
      <c r="B55949" s="17" t="s">
        <v>218716</v>
      </c>
      <c r="C55949" s="17"/>
      <c r="D55949" s="18" t="s">
        <v>218717</v>
      </c>
      <c r="E55949" s="19" t="s">
        <v>218718</v>
      </c>
      <c r="F55949" s="17" t="s">
        <v>40655</v>
      </c>
      <c r="G55949" s="17" t="s">
        <v>156447</v>
      </c>
      <c r="H55949" s="17" t="s">
        <v>92</v>
      </c>
      <c r="I55949" s="17" t="s">
        <v>92</v>
      </c>
      <c r="J55949" s="17"/>
      <c r="K55949" s="17"/>
      <c r="L55949" s="17" t="s">
        <v>18856</v>
      </c>
      <c r="M55949" s="17"/>
      <c r="N55949" s="17"/>
      <c r="O55949" s="17"/>
      <c r="P55949" s="17" t="s">
        <v>156448</v>
      </c>
      <c r="Q55949" s="20">
        <v>138</v>
      </c>
      <c r="R55949" s="20">
        <v>166.98</v>
      </c>
      <c r="S55949" s="21" t="s">
        <v>23091</v>
      </c>
      <c r="T55949" s="25" t="s">
        <v>122245</v>
      </c>
      <c r="U55949" s="25" t="s">
        <v>122246</v>
      </c>
      <c r="V55949" s="25" t="s">
        <v>122247</v>
      </c>
      <c r="W55949" s="23">
        <v>1.96</v>
      </c>
      <c r="X55949" s="21">
        <v>9.8799999999999999E-3</v>
      </c>
      <c r="Y55949" s="67" t="s">
        <v>218719</v>
      </c>
    </row>
    <row r="55950" spans="1:25">
      <c r="A55950" s="16" t="s">
        <v>24</v>
      </c>
      <c r="B55950" s="17" t="s">
        <v>218720</v>
      </c>
      <c r="C55950" s="17"/>
      <c r="D55950" s="18" t="s">
        <v>218721</v>
      </c>
      <c r="E55950" s="19" t="s">
        <v>218722</v>
      </c>
      <c r="F55950" s="17" t="s">
        <v>40655</v>
      </c>
      <c r="G55950" s="17" t="s">
        <v>156447</v>
      </c>
      <c r="H55950" s="17" t="s">
        <v>92</v>
      </c>
      <c r="I55950" s="17" t="s">
        <v>92</v>
      </c>
      <c r="J55950" s="17"/>
      <c r="K55950" s="17"/>
      <c r="L55950" s="17" t="s">
        <v>18856</v>
      </c>
      <c r="M55950" s="17"/>
      <c r="N55950" s="17"/>
      <c r="O55950" s="17"/>
      <c r="P55950" s="17" t="s">
        <v>156448</v>
      </c>
      <c r="Q55950" s="20">
        <v>138</v>
      </c>
      <c r="R55950" s="20">
        <v>166.98</v>
      </c>
      <c r="S55950" s="21" t="s">
        <v>23091</v>
      </c>
      <c r="T55950" s="25" t="s">
        <v>122245</v>
      </c>
      <c r="U55950" s="25" t="s">
        <v>122246</v>
      </c>
      <c r="V55950" s="25" t="s">
        <v>122247</v>
      </c>
      <c r="W55950" s="23">
        <v>1.96</v>
      </c>
      <c r="X55950" s="21">
        <v>9.8799999999999999E-3</v>
      </c>
      <c r="Y55950" s="67" t="s">
        <v>218723</v>
      </c>
    </row>
    <row r="55951" spans="1:25">
      <c r="A55951" s="16" t="s">
        <v>24</v>
      </c>
      <c r="B55951" s="17" t="s">
        <v>218724</v>
      </c>
      <c r="C55951" s="17"/>
      <c r="D55951" s="18" t="s">
        <v>218725</v>
      </c>
      <c r="E55951" s="19" t="s">
        <v>218726</v>
      </c>
      <c r="F55951" s="17" t="s">
        <v>40655</v>
      </c>
      <c r="G55951" s="17" t="s">
        <v>156447</v>
      </c>
      <c r="H55951" s="17" t="s">
        <v>92</v>
      </c>
      <c r="I55951" s="17" t="s">
        <v>92</v>
      </c>
      <c r="J55951" s="17"/>
      <c r="K55951" s="17"/>
      <c r="L55951" s="17" t="s">
        <v>18856</v>
      </c>
      <c r="M55951" s="17"/>
      <c r="N55951" s="17"/>
      <c r="O55951" s="17"/>
      <c r="P55951" s="17" t="s">
        <v>156448</v>
      </c>
      <c r="Q55951" s="20">
        <v>138</v>
      </c>
      <c r="R55951" s="20">
        <v>166.98</v>
      </c>
      <c r="S55951" s="21" t="s">
        <v>23091</v>
      </c>
      <c r="T55951" s="25" t="s">
        <v>122245</v>
      </c>
      <c r="U55951" s="25" t="s">
        <v>122246</v>
      </c>
      <c r="V55951" s="25" t="s">
        <v>122247</v>
      </c>
      <c r="W55951" s="23">
        <v>1.96</v>
      </c>
      <c r="X55951" s="21">
        <v>9.8799999999999999E-3</v>
      </c>
      <c r="Y55951" s="67" t="s">
        <v>218727</v>
      </c>
    </row>
    <row r="55952" spans="1:25">
      <c r="A55952" s="16" t="s">
        <v>24</v>
      </c>
      <c r="B55952" s="17" t="s">
        <v>218728</v>
      </c>
      <c r="C55952" s="17"/>
      <c r="D55952" s="18" t="s">
        <v>218729</v>
      </c>
      <c r="E55952" s="19" t="s">
        <v>218730</v>
      </c>
      <c r="F55952" s="17" t="s">
        <v>40655</v>
      </c>
      <c r="G55952" s="17" t="s">
        <v>156447</v>
      </c>
      <c r="H55952" s="17" t="s">
        <v>92</v>
      </c>
      <c r="I55952" s="17" t="s">
        <v>92</v>
      </c>
      <c r="J55952" s="17"/>
      <c r="K55952" s="17"/>
      <c r="L55952" s="17" t="s">
        <v>18856</v>
      </c>
      <c r="M55952" s="17"/>
      <c r="N55952" s="17"/>
      <c r="O55952" s="17"/>
      <c r="P55952" s="17" t="s">
        <v>156448</v>
      </c>
      <c r="Q55952" s="20">
        <v>138</v>
      </c>
      <c r="R55952" s="20">
        <v>166.98</v>
      </c>
      <c r="S55952" s="21" t="s">
        <v>23091</v>
      </c>
      <c r="T55952" s="25" t="s">
        <v>122245</v>
      </c>
      <c r="U55952" s="25" t="s">
        <v>122246</v>
      </c>
      <c r="V55952" s="25" t="s">
        <v>122247</v>
      </c>
      <c r="W55952" s="23">
        <v>1.96</v>
      </c>
      <c r="X55952" s="21">
        <v>9.8799999999999999E-3</v>
      </c>
      <c r="Y55952" s="67" t="s">
        <v>218731</v>
      </c>
    </row>
    <row r="55953" spans="1:25">
      <c r="A55953" s="16" t="s">
        <v>24</v>
      </c>
      <c r="B55953" s="17" t="s">
        <v>218732</v>
      </c>
      <c r="C55953" s="17"/>
      <c r="D55953" s="18" t="s">
        <v>218733</v>
      </c>
      <c r="E55953" s="19" t="s">
        <v>218734</v>
      </c>
      <c r="F55953" s="17" t="s">
        <v>40655</v>
      </c>
      <c r="G55953" s="17" t="s">
        <v>156447</v>
      </c>
      <c r="H55953" s="17" t="s">
        <v>92</v>
      </c>
      <c r="I55953" s="17" t="s">
        <v>92</v>
      </c>
      <c r="J55953" s="17"/>
      <c r="K55953" s="17"/>
      <c r="L55953" s="17" t="s">
        <v>18856</v>
      </c>
      <c r="M55953" s="17"/>
      <c r="N55953" s="17"/>
      <c r="O55953" s="17"/>
      <c r="P55953" s="17" t="s">
        <v>156448</v>
      </c>
      <c r="Q55953" s="20">
        <v>138</v>
      </c>
      <c r="R55953" s="20">
        <v>166.98</v>
      </c>
      <c r="S55953" s="21" t="s">
        <v>23091</v>
      </c>
      <c r="T55953" s="25" t="s">
        <v>122245</v>
      </c>
      <c r="U55953" s="25" t="s">
        <v>122246</v>
      </c>
      <c r="V55953" s="25" t="s">
        <v>122247</v>
      </c>
      <c r="W55953" s="23">
        <v>1.96</v>
      </c>
      <c r="X55953" s="21">
        <v>9.8799999999999999E-3</v>
      </c>
      <c r="Y55953" s="67" t="s">
        <v>218735</v>
      </c>
    </row>
    <row r="55954" spans="1:25">
      <c r="A55954" s="16" t="s">
        <v>24</v>
      </c>
      <c r="B55954" s="17" t="s">
        <v>218736</v>
      </c>
      <c r="C55954" s="17"/>
      <c r="D55954" s="18" t="s">
        <v>218737</v>
      </c>
      <c r="E55954" s="19" t="s">
        <v>218738</v>
      </c>
      <c r="F55954" s="17" t="s">
        <v>40655</v>
      </c>
      <c r="G55954" s="17" t="s">
        <v>156447</v>
      </c>
      <c r="H55954" s="17" t="s">
        <v>92</v>
      </c>
      <c r="I55954" s="17" t="s">
        <v>92</v>
      </c>
      <c r="J55954" s="17"/>
      <c r="K55954" s="17"/>
      <c r="L55954" s="17" t="s">
        <v>18856</v>
      </c>
      <c r="M55954" s="17"/>
      <c r="N55954" s="17"/>
      <c r="O55954" s="17"/>
      <c r="P55954" s="17" t="s">
        <v>156448</v>
      </c>
      <c r="Q55954" s="20">
        <v>138</v>
      </c>
      <c r="R55954" s="20">
        <v>166.98</v>
      </c>
      <c r="S55954" s="21" t="s">
        <v>23091</v>
      </c>
      <c r="T55954" s="25" t="s">
        <v>122245</v>
      </c>
      <c r="U55954" s="25" t="s">
        <v>122246</v>
      </c>
      <c r="V55954" s="25" t="s">
        <v>122247</v>
      </c>
      <c r="W55954" s="23">
        <v>1.96</v>
      </c>
      <c r="X55954" s="21">
        <v>9.8799999999999999E-3</v>
      </c>
      <c r="Y55954" s="67" t="s">
        <v>218739</v>
      </c>
    </row>
    <row r="55955" spans="1:25">
      <c r="A55955" s="16" t="s">
        <v>24</v>
      </c>
      <c r="B55955" s="17" t="s">
        <v>218740</v>
      </c>
      <c r="C55955" s="17"/>
      <c r="D55955" s="18" t="s">
        <v>218741</v>
      </c>
      <c r="E55955" s="19" t="s">
        <v>218742</v>
      </c>
      <c r="F55955" s="17" t="s">
        <v>40655</v>
      </c>
      <c r="G55955" s="17" t="s">
        <v>156447</v>
      </c>
      <c r="H55955" s="17" t="s">
        <v>92</v>
      </c>
      <c r="I55955" s="17" t="s">
        <v>92</v>
      </c>
      <c r="J55955" s="17"/>
      <c r="K55955" s="17"/>
      <c r="L55955" s="17" t="s">
        <v>18856</v>
      </c>
      <c r="M55955" s="17"/>
      <c r="N55955" s="17"/>
      <c r="O55955" s="17"/>
      <c r="P55955" s="17" t="s">
        <v>156448</v>
      </c>
      <c r="Q55955" s="20">
        <v>138</v>
      </c>
      <c r="R55955" s="20">
        <v>166.98</v>
      </c>
      <c r="S55955" s="21" t="s">
        <v>23091</v>
      </c>
      <c r="T55955" s="25" t="s">
        <v>122245</v>
      </c>
      <c r="U55955" s="25" t="s">
        <v>122246</v>
      </c>
      <c r="V55955" s="25" t="s">
        <v>122247</v>
      </c>
      <c r="W55955" s="23">
        <v>1.96</v>
      </c>
      <c r="X55955" s="21">
        <v>9.8799999999999999E-3</v>
      </c>
      <c r="Y55955" s="67" t="s">
        <v>218743</v>
      </c>
    </row>
    <row r="55956" spans="1:25">
      <c r="A55956" s="16" t="s">
        <v>24</v>
      </c>
      <c r="B55956" s="17" t="s">
        <v>218744</v>
      </c>
      <c r="C55956" s="17"/>
      <c r="D55956" s="18" t="s">
        <v>218745</v>
      </c>
      <c r="E55956" s="19" t="s">
        <v>218746</v>
      </c>
      <c r="F55956" s="17" t="s">
        <v>40655</v>
      </c>
      <c r="G55956" s="17" t="s">
        <v>156447</v>
      </c>
      <c r="H55956" s="17" t="s">
        <v>92</v>
      </c>
      <c r="I55956" s="17" t="s">
        <v>92</v>
      </c>
      <c r="J55956" s="17"/>
      <c r="K55956" s="17"/>
      <c r="L55956" s="17" t="s">
        <v>18856</v>
      </c>
      <c r="M55956" s="17"/>
      <c r="N55956" s="17"/>
      <c r="O55956" s="17"/>
      <c r="P55956" s="17" t="s">
        <v>156448</v>
      </c>
      <c r="Q55956" s="20">
        <v>138</v>
      </c>
      <c r="R55956" s="20">
        <v>166.98</v>
      </c>
      <c r="S55956" s="21" t="s">
        <v>23091</v>
      </c>
      <c r="T55956" s="25" t="s">
        <v>122245</v>
      </c>
      <c r="U55956" s="25" t="s">
        <v>122246</v>
      </c>
      <c r="V55956" s="25" t="s">
        <v>122247</v>
      </c>
      <c r="W55956" s="23">
        <v>1.96</v>
      </c>
      <c r="X55956" s="21">
        <v>9.8799999999999999E-3</v>
      </c>
      <c r="Y55956" s="67" t="s">
        <v>218747</v>
      </c>
    </row>
    <row r="55957" spans="1:25">
      <c r="A55957" s="16" t="s">
        <v>24</v>
      </c>
      <c r="B55957" s="17" t="s">
        <v>218748</v>
      </c>
      <c r="C55957" s="17"/>
      <c r="D55957" s="18" t="s">
        <v>218749</v>
      </c>
      <c r="E55957" s="19" t="s">
        <v>218750</v>
      </c>
      <c r="F55957" s="17" t="s">
        <v>40655</v>
      </c>
      <c r="G55957" s="17" t="s">
        <v>156447</v>
      </c>
      <c r="H55957" s="17" t="s">
        <v>92</v>
      </c>
      <c r="I55957" s="17" t="s">
        <v>92</v>
      </c>
      <c r="J55957" s="17"/>
      <c r="K55957" s="17"/>
      <c r="L55957" s="17" t="s">
        <v>18856</v>
      </c>
      <c r="M55957" s="17"/>
      <c r="N55957" s="17"/>
      <c r="O55957" s="17"/>
      <c r="P55957" s="17" t="s">
        <v>156448</v>
      </c>
      <c r="Q55957" s="20">
        <v>138</v>
      </c>
      <c r="R55957" s="20">
        <v>166.98</v>
      </c>
      <c r="S55957" s="21" t="s">
        <v>23091</v>
      </c>
      <c r="T55957" s="25" t="s">
        <v>122245</v>
      </c>
      <c r="U55957" s="25" t="s">
        <v>122246</v>
      </c>
      <c r="V55957" s="25" t="s">
        <v>122247</v>
      </c>
      <c r="W55957" s="23">
        <v>1.96</v>
      </c>
      <c r="X55957" s="21">
        <v>9.8799999999999999E-3</v>
      </c>
      <c r="Y55957" s="67" t="s">
        <v>218751</v>
      </c>
    </row>
    <row r="55958" spans="1:25">
      <c r="A55958" s="16" t="s">
        <v>24</v>
      </c>
      <c r="B55958" s="17" t="s">
        <v>218752</v>
      </c>
      <c r="C55958" s="17"/>
      <c r="D55958" s="18" t="s">
        <v>218753</v>
      </c>
      <c r="E55958" s="19" t="s">
        <v>218754</v>
      </c>
      <c r="F55958" s="17" t="s">
        <v>40655</v>
      </c>
      <c r="G55958" s="17" t="s">
        <v>156447</v>
      </c>
      <c r="H55958" s="17" t="s">
        <v>92</v>
      </c>
      <c r="I55958" s="17" t="s">
        <v>92</v>
      </c>
      <c r="J55958" s="17"/>
      <c r="K55958" s="17"/>
      <c r="L55958" s="17" t="s">
        <v>18856</v>
      </c>
      <c r="M55958" s="17"/>
      <c r="N55958" s="17"/>
      <c r="O55958" s="17"/>
      <c r="P55958" s="17" t="s">
        <v>156448</v>
      </c>
      <c r="Q55958" s="20">
        <v>138</v>
      </c>
      <c r="R55958" s="20">
        <v>166.98</v>
      </c>
      <c r="S55958" s="21" t="s">
        <v>23091</v>
      </c>
      <c r="T55958" s="25" t="s">
        <v>122245</v>
      </c>
      <c r="U55958" s="25" t="s">
        <v>122246</v>
      </c>
      <c r="V55958" s="25" t="s">
        <v>122247</v>
      </c>
      <c r="W55958" s="23">
        <v>1.96</v>
      </c>
      <c r="X55958" s="21">
        <v>9.8799999999999999E-3</v>
      </c>
      <c r="Y55958" s="67" t="s">
        <v>218755</v>
      </c>
    </row>
    <row r="55959" spans="1:25">
      <c r="A55959" s="16" t="s">
        <v>24</v>
      </c>
      <c r="B55959" s="17" t="s">
        <v>218756</v>
      </c>
      <c r="C55959" s="17"/>
      <c r="D55959" s="18" t="s">
        <v>218757</v>
      </c>
      <c r="E55959" s="19" t="s">
        <v>218758</v>
      </c>
      <c r="F55959" s="17" t="s">
        <v>40655</v>
      </c>
      <c r="G55959" s="17" t="s">
        <v>156447</v>
      </c>
      <c r="H55959" s="17" t="s">
        <v>92</v>
      </c>
      <c r="I55959" s="17" t="s">
        <v>92</v>
      </c>
      <c r="J55959" s="17"/>
      <c r="K55959" s="17"/>
      <c r="L55959" s="17" t="s">
        <v>18856</v>
      </c>
      <c r="M55959" s="17"/>
      <c r="N55959" s="17"/>
      <c r="O55959" s="17"/>
      <c r="P55959" s="17" t="s">
        <v>156448</v>
      </c>
      <c r="Q55959" s="20">
        <v>138</v>
      </c>
      <c r="R55959" s="20">
        <v>166.98</v>
      </c>
      <c r="S55959" s="21" t="s">
        <v>23091</v>
      </c>
      <c r="T55959" s="25" t="s">
        <v>122245</v>
      </c>
      <c r="U55959" s="25" t="s">
        <v>122246</v>
      </c>
      <c r="V55959" s="25" t="s">
        <v>122247</v>
      </c>
      <c r="W55959" s="23">
        <v>1.96</v>
      </c>
      <c r="X55959" s="21">
        <v>9.8799999999999999E-3</v>
      </c>
      <c r="Y55959" s="67" t="s">
        <v>218759</v>
      </c>
    </row>
    <row r="55960" spans="1:25">
      <c r="A55960" s="16" t="s">
        <v>24</v>
      </c>
      <c r="B55960" s="17" t="s">
        <v>218760</v>
      </c>
      <c r="C55960" s="17"/>
      <c r="D55960" s="18" t="s">
        <v>218761</v>
      </c>
      <c r="E55960" s="19" t="s">
        <v>218762</v>
      </c>
      <c r="F55960" s="17" t="s">
        <v>40655</v>
      </c>
      <c r="G55960" s="17" t="s">
        <v>156447</v>
      </c>
      <c r="H55960" s="17" t="s">
        <v>92</v>
      </c>
      <c r="I55960" s="17" t="s">
        <v>92</v>
      </c>
      <c r="J55960" s="17"/>
      <c r="K55960" s="17"/>
      <c r="L55960" s="17" t="s">
        <v>18856</v>
      </c>
      <c r="M55960" s="17"/>
      <c r="N55960" s="17"/>
      <c r="O55960" s="17"/>
      <c r="P55960" s="17" t="s">
        <v>156448</v>
      </c>
      <c r="Q55960" s="20">
        <v>138</v>
      </c>
      <c r="R55960" s="20">
        <v>166.98</v>
      </c>
      <c r="S55960" s="21" t="s">
        <v>23091</v>
      </c>
      <c r="T55960" s="25" t="s">
        <v>122245</v>
      </c>
      <c r="U55960" s="25" t="s">
        <v>122246</v>
      </c>
      <c r="V55960" s="25" t="s">
        <v>122247</v>
      </c>
      <c r="W55960" s="23">
        <v>1.96</v>
      </c>
      <c r="X55960" s="21">
        <v>9.8799999999999999E-3</v>
      </c>
      <c r="Y55960" s="67" t="s">
        <v>218763</v>
      </c>
    </row>
    <row r="55961" spans="1:25">
      <c r="A55961" s="16" t="s">
        <v>24</v>
      </c>
      <c r="B55961" s="17" t="s">
        <v>218764</v>
      </c>
      <c r="C55961" s="17"/>
      <c r="D55961" s="18" t="s">
        <v>218765</v>
      </c>
      <c r="E55961" s="19" t="s">
        <v>218766</v>
      </c>
      <c r="F55961" s="17" t="s">
        <v>40655</v>
      </c>
      <c r="G55961" s="17" t="s">
        <v>156447</v>
      </c>
      <c r="H55961" s="17" t="s">
        <v>92</v>
      </c>
      <c r="I55961" s="17" t="s">
        <v>92</v>
      </c>
      <c r="J55961" s="17"/>
      <c r="K55961" s="17"/>
      <c r="L55961" s="17" t="s">
        <v>18856</v>
      </c>
      <c r="M55961" s="17"/>
      <c r="N55961" s="17"/>
      <c r="O55961" s="17"/>
      <c r="P55961" s="17" t="s">
        <v>156448</v>
      </c>
      <c r="Q55961" s="20">
        <v>138</v>
      </c>
      <c r="R55961" s="20">
        <v>166.98</v>
      </c>
      <c r="S55961" s="21" t="s">
        <v>23091</v>
      </c>
      <c r="T55961" s="25" t="s">
        <v>122245</v>
      </c>
      <c r="U55961" s="25" t="s">
        <v>122246</v>
      </c>
      <c r="V55961" s="25" t="s">
        <v>122247</v>
      </c>
      <c r="W55961" s="23">
        <v>1.96</v>
      </c>
      <c r="X55961" s="21">
        <v>9.8799999999999999E-3</v>
      </c>
      <c r="Y55961" s="67" t="s">
        <v>218767</v>
      </c>
    </row>
    <row r="55962" spans="1:25">
      <c r="A55962" s="16" t="s">
        <v>24</v>
      </c>
      <c r="B55962" s="17" t="s">
        <v>218768</v>
      </c>
      <c r="C55962" s="17"/>
      <c r="D55962" s="18" t="s">
        <v>218769</v>
      </c>
      <c r="E55962" s="19" t="s">
        <v>218770</v>
      </c>
      <c r="F55962" s="17" t="s">
        <v>40655</v>
      </c>
      <c r="G55962" s="17" t="s">
        <v>156447</v>
      </c>
      <c r="H55962" s="17" t="s">
        <v>92</v>
      </c>
      <c r="I55962" s="17" t="s">
        <v>92</v>
      </c>
      <c r="J55962" s="17"/>
      <c r="K55962" s="17"/>
      <c r="L55962" s="17" t="s">
        <v>18856</v>
      </c>
      <c r="M55962" s="17"/>
      <c r="N55962" s="17"/>
      <c r="O55962" s="17"/>
      <c r="P55962" s="17" t="s">
        <v>156448</v>
      </c>
      <c r="Q55962" s="20">
        <v>138</v>
      </c>
      <c r="R55962" s="20">
        <v>166.98</v>
      </c>
      <c r="S55962" s="21" t="s">
        <v>23091</v>
      </c>
      <c r="T55962" s="25" t="s">
        <v>122245</v>
      </c>
      <c r="U55962" s="25" t="s">
        <v>122246</v>
      </c>
      <c r="V55962" s="25" t="s">
        <v>122247</v>
      </c>
      <c r="W55962" s="23">
        <v>1.96</v>
      </c>
      <c r="X55962" s="21">
        <v>9.8799999999999999E-3</v>
      </c>
      <c r="Y55962" s="67" t="s">
        <v>218771</v>
      </c>
    </row>
    <row r="55963" spans="1:25">
      <c r="A55963" s="16" t="s">
        <v>24</v>
      </c>
      <c r="B55963" s="17" t="s">
        <v>218772</v>
      </c>
      <c r="C55963" s="17"/>
      <c r="D55963" s="18" t="s">
        <v>218773</v>
      </c>
      <c r="E55963" s="19" t="s">
        <v>218774</v>
      </c>
      <c r="F55963" s="17" t="s">
        <v>40655</v>
      </c>
      <c r="G55963" s="17" t="s">
        <v>156447</v>
      </c>
      <c r="H55963" s="17" t="s">
        <v>92</v>
      </c>
      <c r="I55963" s="17" t="s">
        <v>92</v>
      </c>
      <c r="J55963" s="17"/>
      <c r="K55963" s="17"/>
      <c r="L55963" s="17" t="s">
        <v>18856</v>
      </c>
      <c r="M55963" s="17"/>
      <c r="N55963" s="17"/>
      <c r="O55963" s="17"/>
      <c r="P55963" s="17" t="s">
        <v>156448</v>
      </c>
      <c r="Q55963" s="20">
        <v>138</v>
      </c>
      <c r="R55963" s="20">
        <v>166.98</v>
      </c>
      <c r="S55963" s="21" t="s">
        <v>23091</v>
      </c>
      <c r="T55963" s="25" t="s">
        <v>122245</v>
      </c>
      <c r="U55963" s="25" t="s">
        <v>122246</v>
      </c>
      <c r="V55963" s="25" t="s">
        <v>122247</v>
      </c>
      <c r="W55963" s="23">
        <v>1.96</v>
      </c>
      <c r="X55963" s="21">
        <v>9.8799999999999999E-3</v>
      </c>
      <c r="Y55963" s="67" t="s">
        <v>218775</v>
      </c>
    </row>
    <row r="55964" spans="1:25">
      <c r="A55964" s="16" t="s">
        <v>24</v>
      </c>
      <c r="B55964" s="17" t="s">
        <v>218776</v>
      </c>
      <c r="C55964" s="17"/>
      <c r="D55964" s="18" t="s">
        <v>218777</v>
      </c>
      <c r="E55964" s="19" t="s">
        <v>218778</v>
      </c>
      <c r="F55964" s="17" t="s">
        <v>40655</v>
      </c>
      <c r="G55964" s="17" t="s">
        <v>156447</v>
      </c>
      <c r="H55964" s="17" t="s">
        <v>92</v>
      </c>
      <c r="I55964" s="17" t="s">
        <v>92</v>
      </c>
      <c r="J55964" s="17"/>
      <c r="K55964" s="17"/>
      <c r="L55964" s="17" t="s">
        <v>18856</v>
      </c>
      <c r="M55964" s="17"/>
      <c r="N55964" s="17"/>
      <c r="O55964" s="17"/>
      <c r="P55964" s="17" t="s">
        <v>156448</v>
      </c>
      <c r="Q55964" s="20">
        <v>138</v>
      </c>
      <c r="R55964" s="20">
        <v>166.98</v>
      </c>
      <c r="S55964" s="21" t="s">
        <v>23091</v>
      </c>
      <c r="T55964" s="25" t="s">
        <v>122245</v>
      </c>
      <c r="U55964" s="25" t="s">
        <v>122246</v>
      </c>
      <c r="V55964" s="25" t="s">
        <v>122247</v>
      </c>
      <c r="W55964" s="23">
        <v>1.96</v>
      </c>
      <c r="X55964" s="21">
        <v>9.8799999999999999E-3</v>
      </c>
      <c r="Y55964" s="67" t="s">
        <v>218779</v>
      </c>
    </row>
    <row r="55965" spans="1:25">
      <c r="A55965" s="16" t="s">
        <v>24</v>
      </c>
      <c r="B55965" s="17" t="s">
        <v>218780</v>
      </c>
      <c r="C55965" s="17"/>
      <c r="D55965" s="18" t="s">
        <v>218781</v>
      </c>
      <c r="E55965" s="19" t="s">
        <v>218782</v>
      </c>
      <c r="F55965" s="17" t="s">
        <v>40655</v>
      </c>
      <c r="G55965" s="17" t="s">
        <v>156447</v>
      </c>
      <c r="H55965" s="17" t="s">
        <v>92</v>
      </c>
      <c r="I55965" s="17" t="s">
        <v>92</v>
      </c>
      <c r="J55965" s="17"/>
      <c r="K55965" s="17"/>
      <c r="L55965" s="17" t="s">
        <v>18856</v>
      </c>
      <c r="M55965" s="17"/>
      <c r="N55965" s="17"/>
      <c r="O55965" s="17"/>
      <c r="P55965" s="17" t="s">
        <v>156448</v>
      </c>
      <c r="Q55965" s="20">
        <v>138</v>
      </c>
      <c r="R55965" s="20">
        <v>166.98</v>
      </c>
      <c r="S55965" s="21" t="s">
        <v>23091</v>
      </c>
      <c r="T55965" s="25" t="s">
        <v>122245</v>
      </c>
      <c r="U55965" s="25" t="s">
        <v>122246</v>
      </c>
      <c r="V55965" s="25" t="s">
        <v>122247</v>
      </c>
      <c r="W55965" s="23">
        <v>1.96</v>
      </c>
      <c r="X55965" s="21">
        <v>9.8799999999999999E-3</v>
      </c>
      <c r="Y55965" s="67" t="s">
        <v>218783</v>
      </c>
    </row>
    <row r="55966" spans="1:25">
      <c r="A55966" s="16" t="s">
        <v>24</v>
      </c>
      <c r="B55966" s="17" t="s">
        <v>218784</v>
      </c>
      <c r="C55966" s="17"/>
      <c r="D55966" s="18" t="s">
        <v>218785</v>
      </c>
      <c r="E55966" s="19" t="s">
        <v>218786</v>
      </c>
      <c r="F55966" s="17" t="s">
        <v>40655</v>
      </c>
      <c r="G55966" s="17" t="s">
        <v>156447</v>
      </c>
      <c r="H55966" s="17" t="s">
        <v>92</v>
      </c>
      <c r="I55966" s="17" t="s">
        <v>92</v>
      </c>
      <c r="J55966" s="17"/>
      <c r="K55966" s="17"/>
      <c r="L55966" s="17" t="s">
        <v>18856</v>
      </c>
      <c r="M55966" s="17"/>
      <c r="N55966" s="17"/>
      <c r="O55966" s="17"/>
      <c r="P55966" s="17" t="s">
        <v>156448</v>
      </c>
      <c r="Q55966" s="20">
        <v>138</v>
      </c>
      <c r="R55966" s="20">
        <v>166.98</v>
      </c>
      <c r="S55966" s="21" t="s">
        <v>23091</v>
      </c>
      <c r="T55966" s="25" t="s">
        <v>122245</v>
      </c>
      <c r="U55966" s="25" t="s">
        <v>122246</v>
      </c>
      <c r="V55966" s="25" t="s">
        <v>122247</v>
      </c>
      <c r="W55966" s="23">
        <v>1.96</v>
      </c>
      <c r="X55966" s="21">
        <v>9.8799999999999999E-3</v>
      </c>
      <c r="Y55966" s="67" t="s">
        <v>218787</v>
      </c>
    </row>
    <row r="55967" spans="1:25">
      <c r="A55967" s="16" t="s">
        <v>24</v>
      </c>
      <c r="B55967" s="17" t="s">
        <v>218788</v>
      </c>
      <c r="C55967" s="17"/>
      <c r="D55967" s="18" t="s">
        <v>218789</v>
      </c>
      <c r="E55967" s="19" t="s">
        <v>218790</v>
      </c>
      <c r="F55967" s="17" t="s">
        <v>40655</v>
      </c>
      <c r="G55967" s="17" t="s">
        <v>156447</v>
      </c>
      <c r="H55967" s="17" t="s">
        <v>92</v>
      </c>
      <c r="I55967" s="17" t="s">
        <v>92</v>
      </c>
      <c r="J55967" s="17"/>
      <c r="K55967" s="17"/>
      <c r="L55967" s="17" t="s">
        <v>18856</v>
      </c>
      <c r="M55967" s="17"/>
      <c r="N55967" s="17"/>
      <c r="O55967" s="17"/>
      <c r="P55967" s="17" t="s">
        <v>156448</v>
      </c>
      <c r="Q55967" s="20">
        <v>138</v>
      </c>
      <c r="R55967" s="20">
        <v>166.98</v>
      </c>
      <c r="S55967" s="21" t="s">
        <v>23091</v>
      </c>
      <c r="T55967" s="25" t="s">
        <v>122245</v>
      </c>
      <c r="U55967" s="25" t="s">
        <v>122246</v>
      </c>
      <c r="V55967" s="25" t="s">
        <v>122247</v>
      </c>
      <c r="W55967" s="23">
        <v>1.96</v>
      </c>
      <c r="X55967" s="21">
        <v>9.8799999999999999E-3</v>
      </c>
      <c r="Y55967" s="67" t="s">
        <v>218791</v>
      </c>
    </row>
    <row r="55968" spans="1:25">
      <c r="A55968" s="16" t="s">
        <v>24</v>
      </c>
      <c r="B55968" s="17" t="s">
        <v>218792</v>
      </c>
      <c r="C55968" s="17"/>
      <c r="D55968" s="18" t="s">
        <v>218793</v>
      </c>
      <c r="E55968" s="19" t="s">
        <v>218794</v>
      </c>
      <c r="F55968" s="17" t="s">
        <v>40655</v>
      </c>
      <c r="G55968" s="17" t="s">
        <v>156447</v>
      </c>
      <c r="H55968" s="17" t="s">
        <v>80</v>
      </c>
      <c r="I55968" s="17" t="s">
        <v>80</v>
      </c>
      <c r="J55968" s="17"/>
      <c r="K55968" s="17"/>
      <c r="L55968" s="17" t="s">
        <v>18856</v>
      </c>
      <c r="M55968" s="17"/>
      <c r="N55968" s="17"/>
      <c r="O55968" s="17"/>
      <c r="P55968" s="17" t="s">
        <v>156448</v>
      </c>
      <c r="Q55968" s="20">
        <v>153</v>
      </c>
      <c r="R55968" s="20">
        <v>185.13</v>
      </c>
      <c r="S55968" s="21" t="s">
        <v>23091</v>
      </c>
      <c r="T55968" s="25" t="s">
        <v>122245</v>
      </c>
      <c r="U55968" s="25" t="s">
        <v>122246</v>
      </c>
      <c r="V55968" s="25" t="s">
        <v>122247</v>
      </c>
      <c r="W55968" s="23">
        <v>2.1</v>
      </c>
      <c r="X55968" s="21">
        <v>9.8799999999999999E-3</v>
      </c>
      <c r="Y55968" s="67" t="s">
        <v>218795</v>
      </c>
    </row>
    <row r="55969" spans="1:25">
      <c r="A55969" s="16" t="s">
        <v>24</v>
      </c>
      <c r="B55969" s="17" t="s">
        <v>218796</v>
      </c>
      <c r="C55969" s="17"/>
      <c r="D55969" s="18" t="s">
        <v>218797</v>
      </c>
      <c r="E55969" s="19" t="s">
        <v>218798</v>
      </c>
      <c r="F55969" s="17" t="s">
        <v>40655</v>
      </c>
      <c r="G55969" s="17" t="s">
        <v>156447</v>
      </c>
      <c r="H55969" s="17" t="s">
        <v>80</v>
      </c>
      <c r="I55969" s="17" t="s">
        <v>80</v>
      </c>
      <c r="J55969" s="17"/>
      <c r="K55969" s="17"/>
      <c r="L55969" s="17" t="s">
        <v>18856</v>
      </c>
      <c r="M55969" s="17"/>
      <c r="N55969" s="17"/>
      <c r="O55969" s="17"/>
      <c r="P55969" s="17" t="s">
        <v>156448</v>
      </c>
      <c r="Q55969" s="20">
        <v>153</v>
      </c>
      <c r="R55969" s="20">
        <v>185.13</v>
      </c>
      <c r="S55969" s="21" t="s">
        <v>23091</v>
      </c>
      <c r="T55969" s="25" t="s">
        <v>122245</v>
      </c>
      <c r="U55969" s="25" t="s">
        <v>122246</v>
      </c>
      <c r="V55969" s="25" t="s">
        <v>122247</v>
      </c>
      <c r="W55969" s="23">
        <v>2.1</v>
      </c>
      <c r="X55969" s="21">
        <v>9.8799999999999999E-3</v>
      </c>
      <c r="Y55969" s="67" t="s">
        <v>218799</v>
      </c>
    </row>
    <row r="55970" spans="1:25">
      <c r="A55970" s="16" t="s">
        <v>24</v>
      </c>
      <c r="B55970" s="17" t="s">
        <v>218800</v>
      </c>
      <c r="C55970" s="17"/>
      <c r="D55970" s="18" t="s">
        <v>218801</v>
      </c>
      <c r="E55970" s="19" t="s">
        <v>218802</v>
      </c>
      <c r="F55970" s="17" t="s">
        <v>40655</v>
      </c>
      <c r="G55970" s="17" t="s">
        <v>156447</v>
      </c>
      <c r="H55970" s="17" t="s">
        <v>80</v>
      </c>
      <c r="I55970" s="17" t="s">
        <v>80</v>
      </c>
      <c r="J55970" s="17"/>
      <c r="K55970" s="17"/>
      <c r="L55970" s="17" t="s">
        <v>18856</v>
      </c>
      <c r="M55970" s="17"/>
      <c r="N55970" s="17"/>
      <c r="O55970" s="17"/>
      <c r="P55970" s="17" t="s">
        <v>156448</v>
      </c>
      <c r="Q55970" s="20">
        <v>153</v>
      </c>
      <c r="R55970" s="20">
        <v>185.13</v>
      </c>
      <c r="S55970" s="21" t="s">
        <v>23091</v>
      </c>
      <c r="T55970" s="25" t="s">
        <v>122245</v>
      </c>
      <c r="U55970" s="25" t="s">
        <v>122246</v>
      </c>
      <c r="V55970" s="25" t="s">
        <v>122247</v>
      </c>
      <c r="W55970" s="23">
        <v>2.1</v>
      </c>
      <c r="X55970" s="21">
        <v>9.8799999999999999E-3</v>
      </c>
      <c r="Y55970" s="67" t="s">
        <v>218803</v>
      </c>
    </row>
    <row r="55971" spans="1:25">
      <c r="A55971" s="16" t="s">
        <v>24</v>
      </c>
      <c r="B55971" s="17" t="s">
        <v>218804</v>
      </c>
      <c r="C55971" s="17"/>
      <c r="D55971" s="18" t="s">
        <v>218805</v>
      </c>
      <c r="E55971" s="19" t="s">
        <v>218806</v>
      </c>
      <c r="F55971" s="17" t="s">
        <v>40655</v>
      </c>
      <c r="G55971" s="17" t="s">
        <v>156447</v>
      </c>
      <c r="H55971" s="17" t="s">
        <v>80</v>
      </c>
      <c r="I55971" s="17" t="s">
        <v>80</v>
      </c>
      <c r="J55971" s="17"/>
      <c r="K55971" s="17"/>
      <c r="L55971" s="17" t="s">
        <v>18856</v>
      </c>
      <c r="M55971" s="17"/>
      <c r="N55971" s="17"/>
      <c r="O55971" s="17"/>
      <c r="P55971" s="17" t="s">
        <v>156448</v>
      </c>
      <c r="Q55971" s="20">
        <v>153</v>
      </c>
      <c r="R55971" s="20">
        <v>185.13</v>
      </c>
      <c r="S55971" s="21" t="s">
        <v>23091</v>
      </c>
      <c r="T55971" s="25" t="s">
        <v>122245</v>
      </c>
      <c r="U55971" s="25" t="s">
        <v>122246</v>
      </c>
      <c r="V55971" s="25" t="s">
        <v>122247</v>
      </c>
      <c r="W55971" s="23">
        <v>2.1</v>
      </c>
      <c r="X55971" s="21">
        <v>9.8799999999999999E-3</v>
      </c>
      <c r="Y55971" s="67" t="s">
        <v>218807</v>
      </c>
    </row>
    <row r="55972" spans="1:25">
      <c r="A55972" s="16" t="s">
        <v>24</v>
      </c>
      <c r="B55972" s="17" t="s">
        <v>218808</v>
      </c>
      <c r="C55972" s="17"/>
      <c r="D55972" s="18" t="s">
        <v>218809</v>
      </c>
      <c r="E55972" s="19" t="s">
        <v>218810</v>
      </c>
      <c r="F55972" s="17" t="s">
        <v>40655</v>
      </c>
      <c r="G55972" s="17" t="s">
        <v>156447</v>
      </c>
      <c r="H55972" s="17" t="s">
        <v>80</v>
      </c>
      <c r="I55972" s="17" t="s">
        <v>80</v>
      </c>
      <c r="J55972" s="17"/>
      <c r="K55972" s="17"/>
      <c r="L55972" s="17" t="s">
        <v>18856</v>
      </c>
      <c r="M55972" s="17"/>
      <c r="N55972" s="17"/>
      <c r="O55972" s="17"/>
      <c r="P55972" s="17" t="s">
        <v>156448</v>
      </c>
      <c r="Q55972" s="20">
        <v>153</v>
      </c>
      <c r="R55972" s="20">
        <v>185.13</v>
      </c>
      <c r="S55972" s="21" t="s">
        <v>23091</v>
      </c>
      <c r="T55972" s="25" t="s">
        <v>122245</v>
      </c>
      <c r="U55972" s="25" t="s">
        <v>122246</v>
      </c>
      <c r="V55972" s="25" t="s">
        <v>122247</v>
      </c>
      <c r="W55972" s="23">
        <v>2.1</v>
      </c>
      <c r="X55972" s="21">
        <v>9.8799999999999999E-3</v>
      </c>
      <c r="Y55972" s="67" t="s">
        <v>218811</v>
      </c>
    </row>
    <row r="55973" spans="1:25">
      <c r="A55973" s="16" t="s">
        <v>24</v>
      </c>
      <c r="B55973" s="17" t="s">
        <v>218812</v>
      </c>
      <c r="C55973" s="17"/>
      <c r="D55973" s="18" t="s">
        <v>218813</v>
      </c>
      <c r="E55973" s="19" t="s">
        <v>218814</v>
      </c>
      <c r="F55973" s="17" t="s">
        <v>40655</v>
      </c>
      <c r="G55973" s="17" t="s">
        <v>156447</v>
      </c>
      <c r="H55973" s="17" t="s">
        <v>80</v>
      </c>
      <c r="I55973" s="17" t="s">
        <v>80</v>
      </c>
      <c r="J55973" s="17"/>
      <c r="K55973" s="17"/>
      <c r="L55973" s="17" t="s">
        <v>18856</v>
      </c>
      <c r="M55973" s="17"/>
      <c r="N55973" s="17"/>
      <c r="O55973" s="17"/>
      <c r="P55973" s="17" t="s">
        <v>156448</v>
      </c>
      <c r="Q55973" s="20">
        <v>153</v>
      </c>
      <c r="R55973" s="20">
        <v>185.13</v>
      </c>
      <c r="S55973" s="21" t="s">
        <v>23091</v>
      </c>
      <c r="T55973" s="25" t="s">
        <v>122245</v>
      </c>
      <c r="U55973" s="25" t="s">
        <v>122246</v>
      </c>
      <c r="V55973" s="25" t="s">
        <v>122247</v>
      </c>
      <c r="W55973" s="23">
        <v>2.1</v>
      </c>
      <c r="X55973" s="21">
        <v>9.8799999999999999E-3</v>
      </c>
      <c r="Y55973" s="67" t="s">
        <v>218815</v>
      </c>
    </row>
    <row r="55974" spans="1:25">
      <c r="A55974" s="16" t="s">
        <v>24</v>
      </c>
      <c r="B55974" s="17" t="s">
        <v>218816</v>
      </c>
      <c r="C55974" s="17"/>
      <c r="D55974" s="18" t="s">
        <v>218817</v>
      </c>
      <c r="E55974" s="19" t="s">
        <v>218818</v>
      </c>
      <c r="F55974" s="17" t="s">
        <v>40655</v>
      </c>
      <c r="G55974" s="17" t="s">
        <v>156447</v>
      </c>
      <c r="H55974" s="17" t="s">
        <v>80</v>
      </c>
      <c r="I55974" s="17" t="s">
        <v>80</v>
      </c>
      <c r="J55974" s="17"/>
      <c r="K55974" s="17"/>
      <c r="L55974" s="17" t="s">
        <v>18856</v>
      </c>
      <c r="M55974" s="17"/>
      <c r="N55974" s="17"/>
      <c r="O55974" s="17"/>
      <c r="P55974" s="17" t="s">
        <v>156448</v>
      </c>
      <c r="Q55974" s="20">
        <v>153</v>
      </c>
      <c r="R55974" s="20">
        <v>185.13</v>
      </c>
      <c r="S55974" s="21" t="s">
        <v>23091</v>
      </c>
      <c r="T55974" s="25" t="s">
        <v>122245</v>
      </c>
      <c r="U55974" s="25" t="s">
        <v>122246</v>
      </c>
      <c r="V55974" s="25" t="s">
        <v>122247</v>
      </c>
      <c r="W55974" s="23">
        <v>2.1</v>
      </c>
      <c r="X55974" s="21">
        <v>9.8799999999999999E-3</v>
      </c>
      <c r="Y55974" s="67" t="s">
        <v>218819</v>
      </c>
    </row>
    <row r="55975" spans="1:25">
      <c r="A55975" s="16" t="s">
        <v>24</v>
      </c>
      <c r="B55975" s="17" t="s">
        <v>218820</v>
      </c>
      <c r="C55975" s="17"/>
      <c r="D55975" s="18" t="s">
        <v>218821</v>
      </c>
      <c r="E55975" s="19" t="s">
        <v>218822</v>
      </c>
      <c r="F55975" s="17" t="s">
        <v>40655</v>
      </c>
      <c r="G55975" s="17" t="s">
        <v>156447</v>
      </c>
      <c r="H55975" s="17" t="s">
        <v>80</v>
      </c>
      <c r="I55975" s="17" t="s">
        <v>80</v>
      </c>
      <c r="J55975" s="17"/>
      <c r="K55975" s="17"/>
      <c r="L55975" s="17" t="s">
        <v>18856</v>
      </c>
      <c r="M55975" s="17"/>
      <c r="N55975" s="17"/>
      <c r="O55975" s="17"/>
      <c r="P55975" s="17" t="s">
        <v>156448</v>
      </c>
      <c r="Q55975" s="20">
        <v>153</v>
      </c>
      <c r="R55975" s="20">
        <v>185.13</v>
      </c>
      <c r="S55975" s="21" t="s">
        <v>23091</v>
      </c>
      <c r="T55975" s="25" t="s">
        <v>122245</v>
      </c>
      <c r="U55975" s="25" t="s">
        <v>122246</v>
      </c>
      <c r="V55975" s="25" t="s">
        <v>122247</v>
      </c>
      <c r="W55975" s="23">
        <v>2.1</v>
      </c>
      <c r="X55975" s="21">
        <v>9.8799999999999999E-3</v>
      </c>
      <c r="Y55975" s="67" t="s">
        <v>218823</v>
      </c>
    </row>
    <row r="55976" spans="1:25">
      <c r="A55976" s="16" t="s">
        <v>24</v>
      </c>
      <c r="B55976" s="17" t="s">
        <v>218824</v>
      </c>
      <c r="C55976" s="17"/>
      <c r="D55976" s="18" t="s">
        <v>218825</v>
      </c>
      <c r="E55976" s="19" t="s">
        <v>218826</v>
      </c>
      <c r="F55976" s="17" t="s">
        <v>40655</v>
      </c>
      <c r="G55976" s="17" t="s">
        <v>156447</v>
      </c>
      <c r="H55976" s="17" t="s">
        <v>80</v>
      </c>
      <c r="I55976" s="17" t="s">
        <v>80</v>
      </c>
      <c r="J55976" s="17"/>
      <c r="K55976" s="17"/>
      <c r="L55976" s="17" t="s">
        <v>18856</v>
      </c>
      <c r="M55976" s="17"/>
      <c r="N55976" s="17"/>
      <c r="O55976" s="17"/>
      <c r="P55976" s="17" t="s">
        <v>156448</v>
      </c>
      <c r="Q55976" s="20">
        <v>153</v>
      </c>
      <c r="R55976" s="20">
        <v>185.13</v>
      </c>
      <c r="S55976" s="21" t="s">
        <v>23091</v>
      </c>
      <c r="T55976" s="25" t="s">
        <v>122245</v>
      </c>
      <c r="U55976" s="25" t="s">
        <v>122246</v>
      </c>
      <c r="V55976" s="25" t="s">
        <v>122247</v>
      </c>
      <c r="W55976" s="23">
        <v>2.1</v>
      </c>
      <c r="X55976" s="21">
        <v>9.8799999999999999E-3</v>
      </c>
      <c r="Y55976" s="67" t="s">
        <v>218827</v>
      </c>
    </row>
    <row r="55977" spans="1:25">
      <c r="A55977" s="16" t="s">
        <v>24</v>
      </c>
      <c r="B55977" s="17" t="s">
        <v>218828</v>
      </c>
      <c r="C55977" s="17"/>
      <c r="D55977" s="18" t="s">
        <v>218829</v>
      </c>
      <c r="E55977" s="19" t="s">
        <v>218830</v>
      </c>
      <c r="F55977" s="17" t="s">
        <v>40655</v>
      </c>
      <c r="G55977" s="17" t="s">
        <v>156447</v>
      </c>
      <c r="H55977" s="17" t="s">
        <v>80</v>
      </c>
      <c r="I55977" s="17" t="s">
        <v>80</v>
      </c>
      <c r="J55977" s="17"/>
      <c r="K55977" s="17"/>
      <c r="L55977" s="17" t="s">
        <v>18856</v>
      </c>
      <c r="M55977" s="17"/>
      <c r="N55977" s="17"/>
      <c r="O55977" s="17"/>
      <c r="P55977" s="17" t="s">
        <v>156448</v>
      </c>
      <c r="Q55977" s="20">
        <v>153</v>
      </c>
      <c r="R55977" s="20">
        <v>185.13</v>
      </c>
      <c r="S55977" s="21" t="s">
        <v>23091</v>
      </c>
      <c r="T55977" s="25" t="s">
        <v>122245</v>
      </c>
      <c r="U55977" s="25" t="s">
        <v>122246</v>
      </c>
      <c r="V55977" s="25" t="s">
        <v>122247</v>
      </c>
      <c r="W55977" s="23">
        <v>2.1</v>
      </c>
      <c r="X55977" s="21">
        <v>9.8799999999999999E-3</v>
      </c>
      <c r="Y55977" s="67" t="s">
        <v>218831</v>
      </c>
    </row>
    <row r="55978" spans="1:25">
      <c r="A55978" s="16" t="s">
        <v>24</v>
      </c>
      <c r="B55978" s="17" t="s">
        <v>218832</v>
      </c>
      <c r="C55978" s="17"/>
      <c r="D55978" s="18" t="s">
        <v>218833</v>
      </c>
      <c r="E55978" s="19" t="s">
        <v>218834</v>
      </c>
      <c r="F55978" s="17" t="s">
        <v>40655</v>
      </c>
      <c r="G55978" s="17" t="s">
        <v>156447</v>
      </c>
      <c r="H55978" s="17" t="s">
        <v>80</v>
      </c>
      <c r="I55978" s="17" t="s">
        <v>80</v>
      </c>
      <c r="J55978" s="17"/>
      <c r="K55978" s="17"/>
      <c r="L55978" s="17" t="s">
        <v>18856</v>
      </c>
      <c r="M55978" s="17"/>
      <c r="N55978" s="17"/>
      <c r="O55978" s="17"/>
      <c r="P55978" s="17" t="s">
        <v>156448</v>
      </c>
      <c r="Q55978" s="20">
        <v>153</v>
      </c>
      <c r="R55978" s="20">
        <v>185.13</v>
      </c>
      <c r="S55978" s="21" t="s">
        <v>23091</v>
      </c>
      <c r="T55978" s="25" t="s">
        <v>122245</v>
      </c>
      <c r="U55978" s="25" t="s">
        <v>122246</v>
      </c>
      <c r="V55978" s="25" t="s">
        <v>122247</v>
      </c>
      <c r="W55978" s="23">
        <v>2.1</v>
      </c>
      <c r="X55978" s="21">
        <v>9.8799999999999999E-3</v>
      </c>
      <c r="Y55978" s="67" t="s">
        <v>218835</v>
      </c>
    </row>
    <row r="55979" spans="1:25">
      <c r="A55979" s="16" t="s">
        <v>24</v>
      </c>
      <c r="B55979" s="17" t="s">
        <v>218836</v>
      </c>
      <c r="C55979" s="17"/>
      <c r="D55979" s="18" t="s">
        <v>218837</v>
      </c>
      <c r="E55979" s="19" t="s">
        <v>218838</v>
      </c>
      <c r="F55979" s="17" t="s">
        <v>40655</v>
      </c>
      <c r="G55979" s="17" t="s">
        <v>156447</v>
      </c>
      <c r="H55979" s="17" t="s">
        <v>80</v>
      </c>
      <c r="I55979" s="17" t="s">
        <v>80</v>
      </c>
      <c r="J55979" s="17"/>
      <c r="K55979" s="17"/>
      <c r="L55979" s="17" t="s">
        <v>18856</v>
      </c>
      <c r="M55979" s="17"/>
      <c r="N55979" s="17"/>
      <c r="O55979" s="17"/>
      <c r="P55979" s="17" t="s">
        <v>156448</v>
      </c>
      <c r="Q55979" s="20">
        <v>153</v>
      </c>
      <c r="R55979" s="20">
        <v>185.13</v>
      </c>
      <c r="S55979" s="21" t="s">
        <v>23091</v>
      </c>
      <c r="T55979" s="25" t="s">
        <v>122245</v>
      </c>
      <c r="U55979" s="25" t="s">
        <v>122246</v>
      </c>
      <c r="V55979" s="25" t="s">
        <v>122247</v>
      </c>
      <c r="W55979" s="23">
        <v>2.1</v>
      </c>
      <c r="X55979" s="21">
        <v>9.8799999999999999E-3</v>
      </c>
      <c r="Y55979" s="67" t="s">
        <v>218839</v>
      </c>
    </row>
    <row r="55980" spans="1:25">
      <c r="A55980" s="16" t="s">
        <v>24</v>
      </c>
      <c r="B55980" s="17" t="s">
        <v>218840</v>
      </c>
      <c r="C55980" s="17"/>
      <c r="D55980" s="18" t="s">
        <v>218841</v>
      </c>
      <c r="E55980" s="19" t="s">
        <v>218842</v>
      </c>
      <c r="F55980" s="17" t="s">
        <v>40655</v>
      </c>
      <c r="G55980" s="17" t="s">
        <v>156447</v>
      </c>
      <c r="H55980" s="17" t="s">
        <v>80</v>
      </c>
      <c r="I55980" s="17" t="s">
        <v>80</v>
      </c>
      <c r="J55980" s="17"/>
      <c r="K55980" s="17"/>
      <c r="L55980" s="17" t="s">
        <v>18856</v>
      </c>
      <c r="M55980" s="17"/>
      <c r="N55980" s="17"/>
      <c r="O55980" s="17"/>
      <c r="P55980" s="17" t="s">
        <v>156448</v>
      </c>
      <c r="Q55980" s="20">
        <v>153</v>
      </c>
      <c r="R55980" s="20">
        <v>185.13</v>
      </c>
      <c r="S55980" s="21" t="s">
        <v>23091</v>
      </c>
      <c r="T55980" s="25" t="s">
        <v>122245</v>
      </c>
      <c r="U55980" s="25" t="s">
        <v>122246</v>
      </c>
      <c r="V55980" s="25" t="s">
        <v>122247</v>
      </c>
      <c r="W55980" s="23">
        <v>2.1</v>
      </c>
      <c r="X55980" s="21">
        <v>9.8799999999999999E-3</v>
      </c>
      <c r="Y55980" s="67" t="s">
        <v>218843</v>
      </c>
    </row>
    <row r="55981" spans="1:25">
      <c r="A55981" s="16" t="s">
        <v>24</v>
      </c>
      <c r="B55981" s="17" t="s">
        <v>218844</v>
      </c>
      <c r="C55981" s="17"/>
      <c r="D55981" s="18" t="s">
        <v>218845</v>
      </c>
      <c r="E55981" s="19" t="s">
        <v>218846</v>
      </c>
      <c r="F55981" s="17" t="s">
        <v>40655</v>
      </c>
      <c r="G55981" s="17" t="s">
        <v>156447</v>
      </c>
      <c r="H55981" s="17" t="s">
        <v>80</v>
      </c>
      <c r="I55981" s="17" t="s">
        <v>80</v>
      </c>
      <c r="J55981" s="17"/>
      <c r="K55981" s="17"/>
      <c r="L55981" s="17" t="s">
        <v>18856</v>
      </c>
      <c r="M55981" s="17"/>
      <c r="N55981" s="17"/>
      <c r="O55981" s="17"/>
      <c r="P55981" s="17" t="s">
        <v>156448</v>
      </c>
      <c r="Q55981" s="20">
        <v>153</v>
      </c>
      <c r="R55981" s="20">
        <v>185.13</v>
      </c>
      <c r="S55981" s="21" t="s">
        <v>23091</v>
      </c>
      <c r="T55981" s="25" t="s">
        <v>122245</v>
      </c>
      <c r="U55981" s="25" t="s">
        <v>122246</v>
      </c>
      <c r="V55981" s="25" t="s">
        <v>122247</v>
      </c>
      <c r="W55981" s="23">
        <v>2.1</v>
      </c>
      <c r="X55981" s="21">
        <v>9.8799999999999999E-3</v>
      </c>
      <c r="Y55981" s="67" t="s">
        <v>218847</v>
      </c>
    </row>
    <row r="55982" spans="1:25">
      <c r="A55982" s="16" t="s">
        <v>24</v>
      </c>
      <c r="B55982" s="17" t="s">
        <v>218848</v>
      </c>
      <c r="C55982" s="17"/>
      <c r="D55982" s="18" t="s">
        <v>218849</v>
      </c>
      <c r="E55982" s="19" t="s">
        <v>218850</v>
      </c>
      <c r="F55982" s="17" t="s">
        <v>40655</v>
      </c>
      <c r="G55982" s="17" t="s">
        <v>156447</v>
      </c>
      <c r="H55982" s="17" t="s">
        <v>80</v>
      </c>
      <c r="I55982" s="17" t="s">
        <v>80</v>
      </c>
      <c r="J55982" s="17"/>
      <c r="K55982" s="17"/>
      <c r="L55982" s="17" t="s">
        <v>18856</v>
      </c>
      <c r="M55982" s="17"/>
      <c r="N55982" s="17"/>
      <c r="O55982" s="17"/>
      <c r="P55982" s="17" t="s">
        <v>156448</v>
      </c>
      <c r="Q55982" s="20">
        <v>153</v>
      </c>
      <c r="R55982" s="20">
        <v>185.13</v>
      </c>
      <c r="S55982" s="21" t="s">
        <v>23091</v>
      </c>
      <c r="T55982" s="25" t="s">
        <v>122245</v>
      </c>
      <c r="U55982" s="25" t="s">
        <v>122246</v>
      </c>
      <c r="V55982" s="25" t="s">
        <v>122247</v>
      </c>
      <c r="W55982" s="23">
        <v>2.1</v>
      </c>
      <c r="X55982" s="21">
        <v>9.8799999999999999E-3</v>
      </c>
      <c r="Y55982" s="67" t="s">
        <v>218851</v>
      </c>
    </row>
    <row r="55983" spans="1:25">
      <c r="A55983" s="16" t="s">
        <v>24</v>
      </c>
      <c r="B55983" s="17" t="s">
        <v>218852</v>
      </c>
      <c r="C55983" s="17"/>
      <c r="D55983" s="18" t="s">
        <v>218853</v>
      </c>
      <c r="E55983" s="19" t="s">
        <v>218854</v>
      </c>
      <c r="F55983" s="17" t="s">
        <v>40655</v>
      </c>
      <c r="G55983" s="17" t="s">
        <v>156447</v>
      </c>
      <c r="H55983" s="17" t="s">
        <v>80</v>
      </c>
      <c r="I55983" s="17" t="s">
        <v>80</v>
      </c>
      <c r="J55983" s="17"/>
      <c r="K55983" s="17"/>
      <c r="L55983" s="17" t="s">
        <v>18856</v>
      </c>
      <c r="M55983" s="17"/>
      <c r="N55983" s="17"/>
      <c r="O55983" s="17"/>
      <c r="P55983" s="17" t="s">
        <v>156448</v>
      </c>
      <c r="Q55983" s="20">
        <v>153</v>
      </c>
      <c r="R55983" s="20">
        <v>185.13</v>
      </c>
      <c r="S55983" s="21" t="s">
        <v>23091</v>
      </c>
      <c r="T55983" s="25" t="s">
        <v>122245</v>
      </c>
      <c r="U55983" s="25" t="s">
        <v>122246</v>
      </c>
      <c r="V55983" s="25" t="s">
        <v>122247</v>
      </c>
      <c r="W55983" s="23">
        <v>2.1</v>
      </c>
      <c r="X55983" s="21">
        <v>9.8799999999999999E-3</v>
      </c>
      <c r="Y55983" s="67" t="s">
        <v>218855</v>
      </c>
    </row>
    <row r="55984" spans="1:25">
      <c r="A55984" s="16" t="s">
        <v>24</v>
      </c>
      <c r="B55984" s="17" t="s">
        <v>218856</v>
      </c>
      <c r="C55984" s="17"/>
      <c r="D55984" s="18" t="s">
        <v>218857</v>
      </c>
      <c r="E55984" s="19" t="s">
        <v>218858</v>
      </c>
      <c r="F55984" s="17" t="s">
        <v>40655</v>
      </c>
      <c r="G55984" s="17" t="s">
        <v>156447</v>
      </c>
      <c r="H55984" s="17" t="s">
        <v>80</v>
      </c>
      <c r="I55984" s="17" t="s">
        <v>80</v>
      </c>
      <c r="J55984" s="17"/>
      <c r="K55984" s="17"/>
      <c r="L55984" s="17" t="s">
        <v>18856</v>
      </c>
      <c r="M55984" s="17"/>
      <c r="N55984" s="17"/>
      <c r="O55984" s="17"/>
      <c r="P55984" s="17" t="s">
        <v>156448</v>
      </c>
      <c r="Q55984" s="20">
        <v>153</v>
      </c>
      <c r="R55984" s="20">
        <v>185.13</v>
      </c>
      <c r="S55984" s="21" t="s">
        <v>23091</v>
      </c>
      <c r="T55984" s="25" t="s">
        <v>122245</v>
      </c>
      <c r="U55984" s="25" t="s">
        <v>122246</v>
      </c>
      <c r="V55984" s="25" t="s">
        <v>122247</v>
      </c>
      <c r="W55984" s="23">
        <v>2.1</v>
      </c>
      <c r="X55984" s="21">
        <v>9.8799999999999999E-3</v>
      </c>
      <c r="Y55984" s="67" t="s">
        <v>218859</v>
      </c>
    </row>
    <row r="55985" spans="1:25">
      <c r="A55985" s="16" t="s">
        <v>24</v>
      </c>
      <c r="B55985" s="17" t="s">
        <v>218860</v>
      </c>
      <c r="C55985" s="17"/>
      <c r="D55985" s="18" t="s">
        <v>218861</v>
      </c>
      <c r="E55985" s="19" t="s">
        <v>218862</v>
      </c>
      <c r="F55985" s="17" t="s">
        <v>40655</v>
      </c>
      <c r="G55985" s="17" t="s">
        <v>156447</v>
      </c>
      <c r="H55985" s="17" t="s">
        <v>80</v>
      </c>
      <c r="I55985" s="17" t="s">
        <v>80</v>
      </c>
      <c r="J55985" s="17"/>
      <c r="K55985" s="17"/>
      <c r="L55985" s="17" t="s">
        <v>18856</v>
      </c>
      <c r="M55985" s="17"/>
      <c r="N55985" s="17"/>
      <c r="O55985" s="17"/>
      <c r="P55985" s="17" t="s">
        <v>156448</v>
      </c>
      <c r="Q55985" s="20">
        <v>153</v>
      </c>
      <c r="R55985" s="20">
        <v>185.13</v>
      </c>
      <c r="S55985" s="21" t="s">
        <v>23091</v>
      </c>
      <c r="T55985" s="25" t="s">
        <v>122245</v>
      </c>
      <c r="U55985" s="25" t="s">
        <v>122246</v>
      </c>
      <c r="V55985" s="25" t="s">
        <v>122247</v>
      </c>
      <c r="W55985" s="23">
        <v>2.1</v>
      </c>
      <c r="X55985" s="21">
        <v>9.8799999999999999E-3</v>
      </c>
      <c r="Y55985" s="67" t="s">
        <v>218863</v>
      </c>
    </row>
    <row r="55986" spans="1:25">
      <c r="A55986" s="16" t="s">
        <v>24</v>
      </c>
      <c r="B55986" s="17" t="s">
        <v>218864</v>
      </c>
      <c r="C55986" s="17"/>
      <c r="D55986" s="18" t="s">
        <v>218865</v>
      </c>
      <c r="E55986" s="19" t="s">
        <v>218866</v>
      </c>
      <c r="F55986" s="17" t="s">
        <v>40655</v>
      </c>
      <c r="G55986" s="17" t="s">
        <v>156447</v>
      </c>
      <c r="H55986" s="17" t="s">
        <v>80</v>
      </c>
      <c r="I55986" s="17" t="s">
        <v>80</v>
      </c>
      <c r="J55986" s="17"/>
      <c r="K55986" s="17"/>
      <c r="L55986" s="17" t="s">
        <v>18856</v>
      </c>
      <c r="M55986" s="17"/>
      <c r="N55986" s="17"/>
      <c r="O55986" s="17"/>
      <c r="P55986" s="17" t="s">
        <v>156448</v>
      </c>
      <c r="Q55986" s="20">
        <v>153</v>
      </c>
      <c r="R55986" s="20">
        <v>185.13</v>
      </c>
      <c r="S55986" s="21" t="s">
        <v>23091</v>
      </c>
      <c r="T55986" s="25" t="s">
        <v>122245</v>
      </c>
      <c r="U55986" s="25" t="s">
        <v>122246</v>
      </c>
      <c r="V55986" s="25" t="s">
        <v>122247</v>
      </c>
      <c r="W55986" s="23">
        <v>2.1</v>
      </c>
      <c r="X55986" s="21">
        <v>9.8799999999999999E-3</v>
      </c>
      <c r="Y55986" s="67" t="s">
        <v>218867</v>
      </c>
    </row>
    <row r="55987" spans="1:25">
      <c r="A55987" s="16" t="s">
        <v>24</v>
      </c>
      <c r="B55987" s="17" t="s">
        <v>218868</v>
      </c>
      <c r="C55987" s="17"/>
      <c r="D55987" s="18" t="s">
        <v>218869</v>
      </c>
      <c r="E55987" s="19" t="s">
        <v>218870</v>
      </c>
      <c r="F55987" s="17" t="s">
        <v>40655</v>
      </c>
      <c r="G55987" s="17" t="s">
        <v>156447</v>
      </c>
      <c r="H55987" s="17" t="s">
        <v>80</v>
      </c>
      <c r="I55987" s="17" t="s">
        <v>80</v>
      </c>
      <c r="J55987" s="17"/>
      <c r="K55987" s="17"/>
      <c r="L55987" s="17" t="s">
        <v>18856</v>
      </c>
      <c r="M55987" s="17"/>
      <c r="N55987" s="17"/>
      <c r="O55987" s="17"/>
      <c r="P55987" s="17" t="s">
        <v>156448</v>
      </c>
      <c r="Q55987" s="20">
        <v>153</v>
      </c>
      <c r="R55987" s="20">
        <v>185.13</v>
      </c>
      <c r="S55987" s="21" t="s">
        <v>23091</v>
      </c>
      <c r="T55987" s="25" t="s">
        <v>122245</v>
      </c>
      <c r="U55987" s="25" t="s">
        <v>122246</v>
      </c>
      <c r="V55987" s="25" t="s">
        <v>122247</v>
      </c>
      <c r="W55987" s="23">
        <v>2.1</v>
      </c>
      <c r="X55987" s="21">
        <v>9.8799999999999999E-3</v>
      </c>
      <c r="Y55987" s="67" t="s">
        <v>218871</v>
      </c>
    </row>
    <row r="55988" spans="1:25">
      <c r="A55988" s="16" t="s">
        <v>24</v>
      </c>
      <c r="B55988" s="17" t="s">
        <v>218872</v>
      </c>
      <c r="C55988" s="17"/>
      <c r="D55988" s="18" t="s">
        <v>218873</v>
      </c>
      <c r="E55988" s="19" t="s">
        <v>218874</v>
      </c>
      <c r="F55988" s="17" t="s">
        <v>40655</v>
      </c>
      <c r="G55988" s="17" t="s">
        <v>156447</v>
      </c>
      <c r="H55988" s="17" t="s">
        <v>80</v>
      </c>
      <c r="I55988" s="17" t="s">
        <v>80</v>
      </c>
      <c r="J55988" s="17"/>
      <c r="K55988" s="17"/>
      <c r="L55988" s="17" t="s">
        <v>18856</v>
      </c>
      <c r="M55988" s="17"/>
      <c r="N55988" s="17"/>
      <c r="O55988" s="17"/>
      <c r="P55988" s="17" t="s">
        <v>156448</v>
      </c>
      <c r="Q55988" s="20">
        <v>153</v>
      </c>
      <c r="R55988" s="20">
        <v>185.13</v>
      </c>
      <c r="S55988" s="21" t="s">
        <v>23091</v>
      </c>
      <c r="T55988" s="25" t="s">
        <v>122245</v>
      </c>
      <c r="U55988" s="25" t="s">
        <v>122246</v>
      </c>
      <c r="V55988" s="25" t="s">
        <v>122247</v>
      </c>
      <c r="W55988" s="23">
        <v>2.1</v>
      </c>
      <c r="X55988" s="21">
        <v>9.8799999999999999E-3</v>
      </c>
      <c r="Y55988" s="67" t="s">
        <v>218875</v>
      </c>
    </row>
    <row r="55989" spans="1:25">
      <c r="A55989" s="16" t="s">
        <v>24</v>
      </c>
      <c r="B55989" s="17" t="s">
        <v>218876</v>
      </c>
      <c r="C55989" s="17"/>
      <c r="D55989" s="18" t="s">
        <v>218877</v>
      </c>
      <c r="E55989" s="19" t="s">
        <v>218878</v>
      </c>
      <c r="F55989" s="17" t="s">
        <v>40655</v>
      </c>
      <c r="G55989" s="17" t="s">
        <v>156447</v>
      </c>
      <c r="H55989" s="17" t="s">
        <v>80</v>
      </c>
      <c r="I55989" s="17" t="s">
        <v>80</v>
      </c>
      <c r="J55989" s="17"/>
      <c r="K55989" s="17"/>
      <c r="L55989" s="17" t="s">
        <v>18856</v>
      </c>
      <c r="M55989" s="17"/>
      <c r="N55989" s="17"/>
      <c r="O55989" s="17"/>
      <c r="P55989" s="17" t="s">
        <v>156448</v>
      </c>
      <c r="Q55989" s="20">
        <v>153</v>
      </c>
      <c r="R55989" s="20">
        <v>185.13</v>
      </c>
      <c r="S55989" s="21" t="s">
        <v>23091</v>
      </c>
      <c r="T55989" s="25" t="s">
        <v>122245</v>
      </c>
      <c r="U55989" s="25" t="s">
        <v>122246</v>
      </c>
      <c r="V55989" s="25" t="s">
        <v>122247</v>
      </c>
      <c r="W55989" s="23">
        <v>2.1</v>
      </c>
      <c r="X55989" s="21">
        <v>9.8799999999999999E-3</v>
      </c>
      <c r="Y55989" s="67" t="s">
        <v>218879</v>
      </c>
    </row>
    <row r="55990" spans="1:25">
      <c r="A55990" s="16" t="s">
        <v>24</v>
      </c>
      <c r="B55990" s="17" t="s">
        <v>218880</v>
      </c>
      <c r="C55990" s="17"/>
      <c r="D55990" s="18" t="s">
        <v>218881</v>
      </c>
      <c r="E55990" s="19" t="s">
        <v>218882</v>
      </c>
      <c r="F55990" s="17" t="s">
        <v>40655</v>
      </c>
      <c r="G55990" s="17" t="s">
        <v>156447</v>
      </c>
      <c r="H55990" s="17" t="s">
        <v>80</v>
      </c>
      <c r="I55990" s="17" t="s">
        <v>80</v>
      </c>
      <c r="J55990" s="17"/>
      <c r="K55990" s="17"/>
      <c r="L55990" s="17" t="s">
        <v>18856</v>
      </c>
      <c r="M55990" s="17"/>
      <c r="N55990" s="17"/>
      <c r="O55990" s="17"/>
      <c r="P55990" s="17" t="s">
        <v>156448</v>
      </c>
      <c r="Q55990" s="20">
        <v>153</v>
      </c>
      <c r="R55990" s="20">
        <v>185.13</v>
      </c>
      <c r="S55990" s="21" t="s">
        <v>23091</v>
      </c>
      <c r="T55990" s="25" t="s">
        <v>122245</v>
      </c>
      <c r="U55990" s="25" t="s">
        <v>122246</v>
      </c>
      <c r="V55990" s="25" t="s">
        <v>122247</v>
      </c>
      <c r="W55990" s="23">
        <v>2.1</v>
      </c>
      <c r="X55990" s="21">
        <v>9.8799999999999999E-3</v>
      </c>
      <c r="Y55990" s="67" t="s">
        <v>218883</v>
      </c>
    </row>
    <row r="55991" spans="1:25">
      <c r="A55991" s="16" t="s">
        <v>24</v>
      </c>
      <c r="B55991" s="17" t="s">
        <v>218884</v>
      </c>
      <c r="C55991" s="17"/>
      <c r="D55991" s="18" t="s">
        <v>218885</v>
      </c>
      <c r="E55991" s="19" t="s">
        <v>218886</v>
      </c>
      <c r="F55991" s="17" t="s">
        <v>40655</v>
      </c>
      <c r="G55991" s="17" t="s">
        <v>156447</v>
      </c>
      <c r="H55991" s="17" t="s">
        <v>80</v>
      </c>
      <c r="I55991" s="17" t="s">
        <v>80</v>
      </c>
      <c r="J55991" s="17"/>
      <c r="K55991" s="17"/>
      <c r="L55991" s="17" t="s">
        <v>18856</v>
      </c>
      <c r="M55991" s="17"/>
      <c r="N55991" s="17"/>
      <c r="O55991" s="17"/>
      <c r="P55991" s="17" t="s">
        <v>156448</v>
      </c>
      <c r="Q55991" s="20">
        <v>153</v>
      </c>
      <c r="R55991" s="20">
        <v>185.13</v>
      </c>
      <c r="S55991" s="21" t="s">
        <v>23091</v>
      </c>
      <c r="T55991" s="25" t="s">
        <v>122245</v>
      </c>
      <c r="U55991" s="25" t="s">
        <v>122246</v>
      </c>
      <c r="V55991" s="25" t="s">
        <v>122247</v>
      </c>
      <c r="W55991" s="23">
        <v>2.1</v>
      </c>
      <c r="X55991" s="21">
        <v>9.8799999999999999E-3</v>
      </c>
      <c r="Y55991" s="67" t="s">
        <v>218887</v>
      </c>
    </row>
    <row r="55992" spans="1:25">
      <c r="A55992" s="16" t="s">
        <v>24</v>
      </c>
      <c r="B55992" s="17" t="s">
        <v>218888</v>
      </c>
      <c r="C55992" s="17"/>
      <c r="D55992" s="18" t="s">
        <v>218889</v>
      </c>
      <c r="E55992" s="19" t="s">
        <v>218890</v>
      </c>
      <c r="F55992" s="17" t="s">
        <v>40655</v>
      </c>
      <c r="G55992" s="17" t="s">
        <v>156447</v>
      </c>
      <c r="H55992" s="17" t="s">
        <v>103</v>
      </c>
      <c r="I55992" s="17" t="s">
        <v>103</v>
      </c>
      <c r="J55992" s="17"/>
      <c r="K55992" s="17"/>
      <c r="L55992" s="17" t="s">
        <v>18856</v>
      </c>
      <c r="M55992" s="17"/>
      <c r="N55992" s="17"/>
      <c r="O55992" s="17"/>
      <c r="P55992" s="17" t="s">
        <v>156448</v>
      </c>
      <c r="Q55992" s="20">
        <v>166</v>
      </c>
      <c r="R55992" s="20">
        <v>200.85999999999999</v>
      </c>
      <c r="S55992" s="21" t="s">
        <v>23091</v>
      </c>
      <c r="T55992" s="25" t="s">
        <v>122245</v>
      </c>
      <c r="U55992" s="25" t="s">
        <v>122246</v>
      </c>
      <c r="V55992" s="25" t="s">
        <v>122584</v>
      </c>
      <c r="W55992" s="23">
        <v>2.2530000000000001</v>
      </c>
      <c r="X55992" s="21">
        <v>1.4326E-2</v>
      </c>
      <c r="Y55992" s="67" t="s">
        <v>218891</v>
      </c>
    </row>
    <row r="55993" spans="1:25">
      <c r="A55993" s="16" t="s">
        <v>24</v>
      </c>
      <c r="B55993" s="17" t="s">
        <v>218892</v>
      </c>
      <c r="C55993" s="17"/>
      <c r="D55993" s="18" t="s">
        <v>218893</v>
      </c>
      <c r="E55993" s="19" t="s">
        <v>218894</v>
      </c>
      <c r="F55993" s="17" t="s">
        <v>40655</v>
      </c>
      <c r="G55993" s="17" t="s">
        <v>156447</v>
      </c>
      <c r="H55993" s="17" t="s">
        <v>103</v>
      </c>
      <c r="I55993" s="17" t="s">
        <v>103</v>
      </c>
      <c r="J55993" s="17"/>
      <c r="K55993" s="17"/>
      <c r="L55993" s="17" t="s">
        <v>18856</v>
      </c>
      <c r="M55993" s="17"/>
      <c r="N55993" s="17"/>
      <c r="O55993" s="17"/>
      <c r="P55993" s="17" t="s">
        <v>156448</v>
      </c>
      <c r="Q55993" s="20">
        <v>166</v>
      </c>
      <c r="R55993" s="20">
        <v>200.85999999999999</v>
      </c>
      <c r="S55993" s="21" t="s">
        <v>23091</v>
      </c>
      <c r="T55993" s="25" t="s">
        <v>122245</v>
      </c>
      <c r="U55993" s="25" t="s">
        <v>122246</v>
      </c>
      <c r="V55993" s="25" t="s">
        <v>122584</v>
      </c>
      <c r="W55993" s="23">
        <v>2.2530000000000001</v>
      </c>
      <c r="X55993" s="21">
        <v>1.4326E-2</v>
      </c>
      <c r="Y55993" s="67" t="s">
        <v>218895</v>
      </c>
    </row>
    <row r="55994" spans="1:25">
      <c r="A55994" s="16" t="s">
        <v>24</v>
      </c>
      <c r="B55994" s="17" t="s">
        <v>218896</v>
      </c>
      <c r="C55994" s="17"/>
      <c r="D55994" s="18" t="s">
        <v>218897</v>
      </c>
      <c r="E55994" s="19" t="s">
        <v>218898</v>
      </c>
      <c r="F55994" s="17" t="s">
        <v>40655</v>
      </c>
      <c r="G55994" s="17" t="s">
        <v>156447</v>
      </c>
      <c r="H55994" s="17" t="s">
        <v>103</v>
      </c>
      <c r="I55994" s="17" t="s">
        <v>103</v>
      </c>
      <c r="J55994" s="17"/>
      <c r="K55994" s="17"/>
      <c r="L55994" s="17" t="s">
        <v>18856</v>
      </c>
      <c r="M55994" s="17"/>
      <c r="N55994" s="17"/>
      <c r="O55994" s="17"/>
      <c r="P55994" s="17" t="s">
        <v>156448</v>
      </c>
      <c r="Q55994" s="20">
        <v>166</v>
      </c>
      <c r="R55994" s="20">
        <v>200.85999999999999</v>
      </c>
      <c r="S55994" s="21" t="s">
        <v>23091</v>
      </c>
      <c r="T55994" s="25" t="s">
        <v>122245</v>
      </c>
      <c r="U55994" s="25" t="s">
        <v>122246</v>
      </c>
      <c r="V55994" s="25" t="s">
        <v>122584</v>
      </c>
      <c r="W55994" s="23">
        <v>2.2530000000000001</v>
      </c>
      <c r="X55994" s="21">
        <v>1.4326E-2</v>
      </c>
      <c r="Y55994" s="67" t="s">
        <v>218899</v>
      </c>
    </row>
    <row r="55995" spans="1:25">
      <c r="A55995" s="16" t="s">
        <v>24</v>
      </c>
      <c r="B55995" s="17" t="s">
        <v>218900</v>
      </c>
      <c r="C55995" s="17"/>
      <c r="D55995" s="18" t="s">
        <v>218901</v>
      </c>
      <c r="E55995" s="19" t="s">
        <v>218902</v>
      </c>
      <c r="F55995" s="17" t="s">
        <v>40655</v>
      </c>
      <c r="G55995" s="17" t="s">
        <v>156447</v>
      </c>
      <c r="H55995" s="17" t="s">
        <v>103</v>
      </c>
      <c r="I55995" s="17" t="s">
        <v>103</v>
      </c>
      <c r="J55995" s="17"/>
      <c r="K55995" s="17"/>
      <c r="L55995" s="17" t="s">
        <v>18856</v>
      </c>
      <c r="M55995" s="17"/>
      <c r="N55995" s="17"/>
      <c r="O55995" s="17"/>
      <c r="P55995" s="17" t="s">
        <v>156448</v>
      </c>
      <c r="Q55995" s="20">
        <v>166</v>
      </c>
      <c r="R55995" s="20">
        <v>200.85999999999999</v>
      </c>
      <c r="S55995" s="21" t="s">
        <v>23091</v>
      </c>
      <c r="T55995" s="25" t="s">
        <v>122245</v>
      </c>
      <c r="U55995" s="25" t="s">
        <v>122246</v>
      </c>
      <c r="V55995" s="25" t="s">
        <v>122584</v>
      </c>
      <c r="W55995" s="23">
        <v>2.2530000000000001</v>
      </c>
      <c r="X55995" s="21">
        <v>1.4326E-2</v>
      </c>
      <c r="Y55995" s="67" t="s">
        <v>218903</v>
      </c>
    </row>
    <row r="55996" spans="1:25">
      <c r="A55996" s="16" t="s">
        <v>24</v>
      </c>
      <c r="B55996" s="17" t="s">
        <v>218904</v>
      </c>
      <c r="C55996" s="17"/>
      <c r="D55996" s="18" t="s">
        <v>218905</v>
      </c>
      <c r="E55996" s="19" t="s">
        <v>218906</v>
      </c>
      <c r="F55996" s="17" t="s">
        <v>40655</v>
      </c>
      <c r="G55996" s="17" t="s">
        <v>156447</v>
      </c>
      <c r="H55996" s="17" t="s">
        <v>103</v>
      </c>
      <c r="I55996" s="17" t="s">
        <v>103</v>
      </c>
      <c r="J55996" s="17"/>
      <c r="K55996" s="17"/>
      <c r="L55996" s="17" t="s">
        <v>18856</v>
      </c>
      <c r="M55996" s="17"/>
      <c r="N55996" s="17"/>
      <c r="O55996" s="17"/>
      <c r="P55996" s="17" t="s">
        <v>156448</v>
      </c>
      <c r="Q55996" s="20">
        <v>166</v>
      </c>
      <c r="R55996" s="20">
        <v>200.85999999999999</v>
      </c>
      <c r="S55996" s="21" t="s">
        <v>23091</v>
      </c>
      <c r="T55996" s="25" t="s">
        <v>122245</v>
      </c>
      <c r="U55996" s="25" t="s">
        <v>122246</v>
      </c>
      <c r="V55996" s="25" t="s">
        <v>122584</v>
      </c>
      <c r="W55996" s="23">
        <v>2.2530000000000001</v>
      </c>
      <c r="X55996" s="21">
        <v>1.4326E-2</v>
      </c>
      <c r="Y55996" s="67" t="s">
        <v>218907</v>
      </c>
    </row>
    <row r="55997" spans="1:25">
      <c r="A55997" s="16" t="s">
        <v>24</v>
      </c>
      <c r="B55997" s="17" t="s">
        <v>218908</v>
      </c>
      <c r="C55997" s="17"/>
      <c r="D55997" s="18" t="s">
        <v>218909</v>
      </c>
      <c r="E55997" s="19" t="s">
        <v>218910</v>
      </c>
      <c r="F55997" s="17" t="s">
        <v>40655</v>
      </c>
      <c r="G55997" s="17" t="s">
        <v>156447</v>
      </c>
      <c r="H55997" s="17" t="s">
        <v>103</v>
      </c>
      <c r="I55997" s="17" t="s">
        <v>103</v>
      </c>
      <c r="J55997" s="17"/>
      <c r="K55997" s="17"/>
      <c r="L55997" s="17" t="s">
        <v>18856</v>
      </c>
      <c r="M55997" s="17"/>
      <c r="N55997" s="17"/>
      <c r="O55997" s="17"/>
      <c r="P55997" s="17" t="s">
        <v>156448</v>
      </c>
      <c r="Q55997" s="20">
        <v>166</v>
      </c>
      <c r="R55997" s="20">
        <v>200.85999999999999</v>
      </c>
      <c r="S55997" s="21" t="s">
        <v>23091</v>
      </c>
      <c r="T55997" s="25" t="s">
        <v>122245</v>
      </c>
      <c r="U55997" s="25" t="s">
        <v>122246</v>
      </c>
      <c r="V55997" s="25" t="s">
        <v>122584</v>
      </c>
      <c r="W55997" s="23">
        <v>2.2530000000000001</v>
      </c>
      <c r="X55997" s="21">
        <v>1.4326E-2</v>
      </c>
      <c r="Y55997" s="67" t="s">
        <v>218911</v>
      </c>
    </row>
    <row r="55998" spans="1:25">
      <c r="A55998" s="16" t="s">
        <v>24</v>
      </c>
      <c r="B55998" s="17" t="s">
        <v>218912</v>
      </c>
      <c r="C55998" s="17"/>
      <c r="D55998" s="18" t="s">
        <v>218913</v>
      </c>
      <c r="E55998" s="19" t="s">
        <v>218914</v>
      </c>
      <c r="F55998" s="17" t="s">
        <v>40655</v>
      </c>
      <c r="G55998" s="17" t="s">
        <v>156447</v>
      </c>
      <c r="H55998" s="17" t="s">
        <v>103</v>
      </c>
      <c r="I55998" s="17" t="s">
        <v>103</v>
      </c>
      <c r="J55998" s="17"/>
      <c r="K55998" s="17"/>
      <c r="L55998" s="17" t="s">
        <v>18856</v>
      </c>
      <c r="M55998" s="17"/>
      <c r="N55998" s="17"/>
      <c r="O55998" s="17"/>
      <c r="P55998" s="17" t="s">
        <v>156448</v>
      </c>
      <c r="Q55998" s="20">
        <v>166</v>
      </c>
      <c r="R55998" s="20">
        <v>200.85999999999999</v>
      </c>
      <c r="S55998" s="21" t="s">
        <v>23091</v>
      </c>
      <c r="T55998" s="25" t="s">
        <v>122245</v>
      </c>
      <c r="U55998" s="25" t="s">
        <v>122246</v>
      </c>
      <c r="V55998" s="25" t="s">
        <v>122584</v>
      </c>
      <c r="W55998" s="23">
        <v>2.2530000000000001</v>
      </c>
      <c r="X55998" s="21">
        <v>1.4326E-2</v>
      </c>
      <c r="Y55998" s="67" t="s">
        <v>218915</v>
      </c>
    </row>
    <row r="55999" spans="1:25">
      <c r="A55999" s="16" t="s">
        <v>24</v>
      </c>
      <c r="B55999" s="17" t="s">
        <v>218916</v>
      </c>
      <c r="C55999" s="17"/>
      <c r="D55999" s="18" t="s">
        <v>218917</v>
      </c>
      <c r="E55999" s="19" t="s">
        <v>218918</v>
      </c>
      <c r="F55999" s="17" t="s">
        <v>40655</v>
      </c>
      <c r="G55999" s="17" t="s">
        <v>156447</v>
      </c>
      <c r="H55999" s="17" t="s">
        <v>103</v>
      </c>
      <c r="I55999" s="17" t="s">
        <v>103</v>
      </c>
      <c r="J55999" s="17"/>
      <c r="K55999" s="17"/>
      <c r="L55999" s="17" t="s">
        <v>18856</v>
      </c>
      <c r="M55999" s="17"/>
      <c r="N55999" s="17"/>
      <c r="O55999" s="17"/>
      <c r="P55999" s="17" t="s">
        <v>156448</v>
      </c>
      <c r="Q55999" s="20">
        <v>166</v>
      </c>
      <c r="R55999" s="20">
        <v>200.85999999999999</v>
      </c>
      <c r="S55999" s="21" t="s">
        <v>23091</v>
      </c>
      <c r="T55999" s="25" t="s">
        <v>122245</v>
      </c>
      <c r="U55999" s="25" t="s">
        <v>122246</v>
      </c>
      <c r="V55999" s="25" t="s">
        <v>122584</v>
      </c>
      <c r="W55999" s="23">
        <v>2.2530000000000001</v>
      </c>
      <c r="X55999" s="21">
        <v>1.4326E-2</v>
      </c>
      <c r="Y55999" s="67" t="s">
        <v>218919</v>
      </c>
    </row>
    <row r="56000" spans="1:25">
      <c r="A56000" s="16" t="s">
        <v>24</v>
      </c>
      <c r="B56000" s="17" t="s">
        <v>218920</v>
      </c>
      <c r="C56000" s="17"/>
      <c r="D56000" s="18" t="s">
        <v>218921</v>
      </c>
      <c r="E56000" s="19" t="s">
        <v>218922</v>
      </c>
      <c r="F56000" s="17" t="s">
        <v>40655</v>
      </c>
      <c r="G56000" s="17" t="s">
        <v>156447</v>
      </c>
      <c r="H56000" s="17" t="s">
        <v>103</v>
      </c>
      <c r="I56000" s="17" t="s">
        <v>103</v>
      </c>
      <c r="J56000" s="17"/>
      <c r="K56000" s="17"/>
      <c r="L56000" s="17" t="s">
        <v>18856</v>
      </c>
      <c r="M56000" s="17"/>
      <c r="N56000" s="17"/>
      <c r="O56000" s="17"/>
      <c r="P56000" s="17" t="s">
        <v>156448</v>
      </c>
      <c r="Q56000" s="20">
        <v>166</v>
      </c>
      <c r="R56000" s="20">
        <v>200.85999999999999</v>
      </c>
      <c r="S56000" s="21" t="s">
        <v>23091</v>
      </c>
      <c r="T56000" s="25" t="s">
        <v>122245</v>
      </c>
      <c r="U56000" s="25" t="s">
        <v>122246</v>
      </c>
      <c r="V56000" s="25" t="s">
        <v>122584</v>
      </c>
      <c r="W56000" s="23">
        <v>2.2530000000000001</v>
      </c>
      <c r="X56000" s="21">
        <v>1.4326E-2</v>
      </c>
      <c r="Y56000" s="67" t="s">
        <v>218923</v>
      </c>
    </row>
    <row r="56001" spans="1:25">
      <c r="A56001" s="16" t="s">
        <v>24</v>
      </c>
      <c r="B56001" s="17" t="s">
        <v>218924</v>
      </c>
      <c r="C56001" s="17"/>
      <c r="D56001" s="18" t="s">
        <v>218925</v>
      </c>
      <c r="E56001" s="19" t="s">
        <v>218926</v>
      </c>
      <c r="F56001" s="17" t="s">
        <v>40655</v>
      </c>
      <c r="G56001" s="17" t="s">
        <v>156447</v>
      </c>
      <c r="H56001" s="17" t="s">
        <v>103</v>
      </c>
      <c r="I56001" s="17" t="s">
        <v>103</v>
      </c>
      <c r="J56001" s="17"/>
      <c r="K56001" s="17"/>
      <c r="L56001" s="17" t="s">
        <v>18856</v>
      </c>
      <c r="M56001" s="17"/>
      <c r="N56001" s="17"/>
      <c r="O56001" s="17"/>
      <c r="P56001" s="17" t="s">
        <v>156448</v>
      </c>
      <c r="Q56001" s="20">
        <v>166</v>
      </c>
      <c r="R56001" s="20">
        <v>200.85999999999999</v>
      </c>
      <c r="S56001" s="21" t="s">
        <v>23091</v>
      </c>
      <c r="T56001" s="25" t="s">
        <v>122245</v>
      </c>
      <c r="U56001" s="25" t="s">
        <v>122246</v>
      </c>
      <c r="V56001" s="25" t="s">
        <v>122584</v>
      </c>
      <c r="W56001" s="23">
        <v>2.2530000000000001</v>
      </c>
      <c r="X56001" s="21">
        <v>1.4326E-2</v>
      </c>
      <c r="Y56001" s="67" t="s">
        <v>218927</v>
      </c>
    </row>
    <row r="56002" spans="1:25">
      <c r="A56002" s="16" t="s">
        <v>24</v>
      </c>
      <c r="B56002" s="17" t="s">
        <v>218928</v>
      </c>
      <c r="C56002" s="17"/>
      <c r="D56002" s="18" t="s">
        <v>218929</v>
      </c>
      <c r="E56002" s="19" t="s">
        <v>218930</v>
      </c>
      <c r="F56002" s="17" t="s">
        <v>40655</v>
      </c>
      <c r="G56002" s="17" t="s">
        <v>156447</v>
      </c>
      <c r="H56002" s="17" t="s">
        <v>103</v>
      </c>
      <c r="I56002" s="17" t="s">
        <v>103</v>
      </c>
      <c r="J56002" s="17"/>
      <c r="K56002" s="17"/>
      <c r="L56002" s="17" t="s">
        <v>18856</v>
      </c>
      <c r="M56002" s="17"/>
      <c r="N56002" s="17"/>
      <c r="O56002" s="17"/>
      <c r="P56002" s="17" t="s">
        <v>156448</v>
      </c>
      <c r="Q56002" s="20">
        <v>166</v>
      </c>
      <c r="R56002" s="20">
        <v>200.85999999999999</v>
      </c>
      <c r="S56002" s="21" t="s">
        <v>23091</v>
      </c>
      <c r="T56002" s="25" t="s">
        <v>122245</v>
      </c>
      <c r="U56002" s="25" t="s">
        <v>122246</v>
      </c>
      <c r="V56002" s="25" t="s">
        <v>122584</v>
      </c>
      <c r="W56002" s="23">
        <v>2.2530000000000001</v>
      </c>
      <c r="X56002" s="21">
        <v>1.4326E-2</v>
      </c>
      <c r="Y56002" s="67" t="s">
        <v>218931</v>
      </c>
    </row>
    <row r="56003" spans="1:25">
      <c r="A56003" s="16" t="s">
        <v>24</v>
      </c>
      <c r="B56003" s="17" t="s">
        <v>218932</v>
      </c>
      <c r="C56003" s="17"/>
      <c r="D56003" s="18" t="s">
        <v>218933</v>
      </c>
      <c r="E56003" s="19" t="s">
        <v>218934</v>
      </c>
      <c r="F56003" s="17" t="s">
        <v>40655</v>
      </c>
      <c r="G56003" s="17" t="s">
        <v>156447</v>
      </c>
      <c r="H56003" s="17" t="s">
        <v>103</v>
      </c>
      <c r="I56003" s="17" t="s">
        <v>103</v>
      </c>
      <c r="J56003" s="17"/>
      <c r="K56003" s="17"/>
      <c r="L56003" s="17" t="s">
        <v>18856</v>
      </c>
      <c r="M56003" s="17"/>
      <c r="N56003" s="17"/>
      <c r="O56003" s="17"/>
      <c r="P56003" s="17" t="s">
        <v>156448</v>
      </c>
      <c r="Q56003" s="20">
        <v>166</v>
      </c>
      <c r="R56003" s="20">
        <v>200.85999999999999</v>
      </c>
      <c r="S56003" s="21" t="s">
        <v>23091</v>
      </c>
      <c r="T56003" s="25" t="s">
        <v>122245</v>
      </c>
      <c r="U56003" s="25" t="s">
        <v>122246</v>
      </c>
      <c r="V56003" s="25" t="s">
        <v>122584</v>
      </c>
      <c r="W56003" s="23">
        <v>2.2530000000000001</v>
      </c>
      <c r="X56003" s="21">
        <v>1.4326E-2</v>
      </c>
      <c r="Y56003" s="67" t="s">
        <v>218935</v>
      </c>
    </row>
    <row r="56004" spans="1:25">
      <c r="A56004" s="16" t="s">
        <v>24</v>
      </c>
      <c r="B56004" s="17" t="s">
        <v>218936</v>
      </c>
      <c r="C56004" s="17"/>
      <c r="D56004" s="18" t="s">
        <v>218937</v>
      </c>
      <c r="E56004" s="19" t="s">
        <v>218938</v>
      </c>
      <c r="F56004" s="17" t="s">
        <v>40655</v>
      </c>
      <c r="G56004" s="17" t="s">
        <v>156447</v>
      </c>
      <c r="H56004" s="17" t="s">
        <v>103</v>
      </c>
      <c r="I56004" s="17" t="s">
        <v>103</v>
      </c>
      <c r="J56004" s="17"/>
      <c r="K56004" s="17"/>
      <c r="L56004" s="17" t="s">
        <v>18856</v>
      </c>
      <c r="M56004" s="17"/>
      <c r="N56004" s="17"/>
      <c r="O56004" s="17"/>
      <c r="P56004" s="17" t="s">
        <v>156448</v>
      </c>
      <c r="Q56004" s="20">
        <v>166</v>
      </c>
      <c r="R56004" s="20">
        <v>200.85999999999999</v>
      </c>
      <c r="S56004" s="21" t="s">
        <v>23091</v>
      </c>
      <c r="T56004" s="25" t="s">
        <v>122245</v>
      </c>
      <c r="U56004" s="25" t="s">
        <v>122246</v>
      </c>
      <c r="V56004" s="25" t="s">
        <v>122584</v>
      </c>
      <c r="W56004" s="23">
        <v>2.2530000000000001</v>
      </c>
      <c r="X56004" s="21">
        <v>1.4326E-2</v>
      </c>
      <c r="Y56004" s="67" t="s">
        <v>218939</v>
      </c>
    </row>
    <row r="56005" spans="1:25">
      <c r="A56005" s="16" t="s">
        <v>24</v>
      </c>
      <c r="B56005" s="17" t="s">
        <v>218940</v>
      </c>
      <c r="C56005" s="17"/>
      <c r="D56005" s="18" t="s">
        <v>218941</v>
      </c>
      <c r="E56005" s="19" t="s">
        <v>218942</v>
      </c>
      <c r="F56005" s="17" t="s">
        <v>40655</v>
      </c>
      <c r="G56005" s="17" t="s">
        <v>156447</v>
      </c>
      <c r="H56005" s="17" t="s">
        <v>103</v>
      </c>
      <c r="I56005" s="17" t="s">
        <v>103</v>
      </c>
      <c r="J56005" s="17"/>
      <c r="K56005" s="17"/>
      <c r="L56005" s="17" t="s">
        <v>18856</v>
      </c>
      <c r="M56005" s="17"/>
      <c r="N56005" s="17"/>
      <c r="O56005" s="17"/>
      <c r="P56005" s="17" t="s">
        <v>156448</v>
      </c>
      <c r="Q56005" s="20">
        <v>166</v>
      </c>
      <c r="R56005" s="20">
        <v>200.85999999999999</v>
      </c>
      <c r="S56005" s="21" t="s">
        <v>23091</v>
      </c>
      <c r="T56005" s="25" t="s">
        <v>122245</v>
      </c>
      <c r="U56005" s="25" t="s">
        <v>122246</v>
      </c>
      <c r="V56005" s="25" t="s">
        <v>122584</v>
      </c>
      <c r="W56005" s="23">
        <v>2.2530000000000001</v>
      </c>
      <c r="X56005" s="21">
        <v>1.4326E-2</v>
      </c>
      <c r="Y56005" s="67" t="s">
        <v>218943</v>
      </c>
    </row>
    <row r="56006" spans="1:25">
      <c r="A56006" s="16" t="s">
        <v>24</v>
      </c>
      <c r="B56006" s="17" t="s">
        <v>218944</v>
      </c>
      <c r="C56006" s="17"/>
      <c r="D56006" s="18" t="s">
        <v>218945</v>
      </c>
      <c r="E56006" s="19" t="s">
        <v>218946</v>
      </c>
      <c r="F56006" s="17" t="s">
        <v>40655</v>
      </c>
      <c r="G56006" s="17" t="s">
        <v>156447</v>
      </c>
      <c r="H56006" s="17" t="s">
        <v>103</v>
      </c>
      <c r="I56006" s="17" t="s">
        <v>103</v>
      </c>
      <c r="J56006" s="17"/>
      <c r="K56006" s="17"/>
      <c r="L56006" s="17" t="s">
        <v>18856</v>
      </c>
      <c r="M56006" s="17"/>
      <c r="N56006" s="17"/>
      <c r="O56006" s="17"/>
      <c r="P56006" s="17" t="s">
        <v>156448</v>
      </c>
      <c r="Q56006" s="20">
        <v>166</v>
      </c>
      <c r="R56006" s="20">
        <v>200.85999999999999</v>
      </c>
      <c r="S56006" s="21" t="s">
        <v>23091</v>
      </c>
      <c r="T56006" s="25" t="s">
        <v>122245</v>
      </c>
      <c r="U56006" s="25" t="s">
        <v>122246</v>
      </c>
      <c r="V56006" s="25" t="s">
        <v>122584</v>
      </c>
      <c r="W56006" s="23">
        <v>2.2530000000000001</v>
      </c>
      <c r="X56006" s="21">
        <v>1.4326E-2</v>
      </c>
      <c r="Y56006" s="67" t="s">
        <v>218947</v>
      </c>
    </row>
    <row r="56007" spans="1:25">
      <c r="A56007" s="16" t="s">
        <v>24</v>
      </c>
      <c r="B56007" s="17" t="s">
        <v>218948</v>
      </c>
      <c r="C56007" s="17"/>
      <c r="D56007" s="18" t="s">
        <v>218949</v>
      </c>
      <c r="E56007" s="19" t="s">
        <v>218950</v>
      </c>
      <c r="F56007" s="17" t="s">
        <v>40655</v>
      </c>
      <c r="G56007" s="17" t="s">
        <v>156447</v>
      </c>
      <c r="H56007" s="17" t="s">
        <v>103</v>
      </c>
      <c r="I56007" s="17" t="s">
        <v>103</v>
      </c>
      <c r="J56007" s="17"/>
      <c r="K56007" s="17"/>
      <c r="L56007" s="17" t="s">
        <v>18856</v>
      </c>
      <c r="M56007" s="17"/>
      <c r="N56007" s="17"/>
      <c r="O56007" s="17"/>
      <c r="P56007" s="17" t="s">
        <v>156448</v>
      </c>
      <c r="Q56007" s="20">
        <v>166</v>
      </c>
      <c r="R56007" s="20">
        <v>200.85999999999999</v>
      </c>
      <c r="S56007" s="21" t="s">
        <v>23091</v>
      </c>
      <c r="T56007" s="25" t="s">
        <v>122245</v>
      </c>
      <c r="U56007" s="25" t="s">
        <v>122246</v>
      </c>
      <c r="V56007" s="25" t="s">
        <v>122584</v>
      </c>
      <c r="W56007" s="23">
        <v>2.2530000000000001</v>
      </c>
      <c r="X56007" s="21">
        <v>1.4326E-2</v>
      </c>
      <c r="Y56007" s="67" t="s">
        <v>218951</v>
      </c>
    </row>
    <row r="56008" spans="1:25">
      <c r="A56008" s="16" t="s">
        <v>24</v>
      </c>
      <c r="B56008" s="17" t="s">
        <v>218952</v>
      </c>
      <c r="C56008" s="17"/>
      <c r="D56008" s="18" t="s">
        <v>218953</v>
      </c>
      <c r="E56008" s="19" t="s">
        <v>218954</v>
      </c>
      <c r="F56008" s="17" t="s">
        <v>40655</v>
      </c>
      <c r="G56008" s="17" t="s">
        <v>156447</v>
      </c>
      <c r="H56008" s="17" t="s">
        <v>103</v>
      </c>
      <c r="I56008" s="17" t="s">
        <v>103</v>
      </c>
      <c r="J56008" s="17"/>
      <c r="K56008" s="17"/>
      <c r="L56008" s="17" t="s">
        <v>18856</v>
      </c>
      <c r="M56008" s="17"/>
      <c r="N56008" s="17"/>
      <c r="O56008" s="17"/>
      <c r="P56008" s="17" t="s">
        <v>156448</v>
      </c>
      <c r="Q56008" s="20">
        <v>166</v>
      </c>
      <c r="R56008" s="20">
        <v>200.85999999999999</v>
      </c>
      <c r="S56008" s="21" t="s">
        <v>23091</v>
      </c>
      <c r="T56008" s="25" t="s">
        <v>122245</v>
      </c>
      <c r="U56008" s="25" t="s">
        <v>122246</v>
      </c>
      <c r="V56008" s="25" t="s">
        <v>122584</v>
      </c>
      <c r="W56008" s="23">
        <v>2.2530000000000001</v>
      </c>
      <c r="X56008" s="21">
        <v>1.4326E-2</v>
      </c>
      <c r="Y56008" s="67" t="s">
        <v>218955</v>
      </c>
    </row>
    <row r="56009" spans="1:25">
      <c r="A56009" s="16" t="s">
        <v>24</v>
      </c>
      <c r="B56009" s="17" t="s">
        <v>218956</v>
      </c>
      <c r="C56009" s="17"/>
      <c r="D56009" s="18" t="s">
        <v>218957</v>
      </c>
      <c r="E56009" s="19" t="s">
        <v>218958</v>
      </c>
      <c r="F56009" s="17" t="s">
        <v>40655</v>
      </c>
      <c r="G56009" s="17" t="s">
        <v>156447</v>
      </c>
      <c r="H56009" s="17" t="s">
        <v>103</v>
      </c>
      <c r="I56009" s="17" t="s">
        <v>103</v>
      </c>
      <c r="J56009" s="17"/>
      <c r="K56009" s="17"/>
      <c r="L56009" s="17" t="s">
        <v>18856</v>
      </c>
      <c r="M56009" s="17"/>
      <c r="N56009" s="17"/>
      <c r="O56009" s="17"/>
      <c r="P56009" s="17" t="s">
        <v>156448</v>
      </c>
      <c r="Q56009" s="20">
        <v>166</v>
      </c>
      <c r="R56009" s="20">
        <v>200.85999999999999</v>
      </c>
      <c r="S56009" s="21" t="s">
        <v>23091</v>
      </c>
      <c r="T56009" s="25" t="s">
        <v>122245</v>
      </c>
      <c r="U56009" s="25" t="s">
        <v>122246</v>
      </c>
      <c r="V56009" s="25" t="s">
        <v>122584</v>
      </c>
      <c r="W56009" s="23">
        <v>2.2530000000000001</v>
      </c>
      <c r="X56009" s="21">
        <v>1.4326E-2</v>
      </c>
      <c r="Y56009" s="67" t="s">
        <v>218959</v>
      </c>
    </row>
    <row r="56010" spans="1:25">
      <c r="A56010" s="16" t="s">
        <v>24</v>
      </c>
      <c r="B56010" s="17" t="s">
        <v>218960</v>
      </c>
      <c r="C56010" s="17"/>
      <c r="D56010" s="18" t="s">
        <v>218961</v>
      </c>
      <c r="E56010" s="19" t="s">
        <v>218962</v>
      </c>
      <c r="F56010" s="17" t="s">
        <v>40655</v>
      </c>
      <c r="G56010" s="17" t="s">
        <v>156447</v>
      </c>
      <c r="H56010" s="17" t="s">
        <v>103</v>
      </c>
      <c r="I56010" s="17" t="s">
        <v>103</v>
      </c>
      <c r="J56010" s="17"/>
      <c r="K56010" s="17"/>
      <c r="L56010" s="17" t="s">
        <v>18856</v>
      </c>
      <c r="M56010" s="17"/>
      <c r="N56010" s="17"/>
      <c r="O56010" s="17"/>
      <c r="P56010" s="17" t="s">
        <v>156448</v>
      </c>
      <c r="Q56010" s="20">
        <v>166</v>
      </c>
      <c r="R56010" s="20">
        <v>200.85999999999999</v>
      </c>
      <c r="S56010" s="21" t="s">
        <v>23091</v>
      </c>
      <c r="T56010" s="25" t="s">
        <v>122245</v>
      </c>
      <c r="U56010" s="25" t="s">
        <v>122246</v>
      </c>
      <c r="V56010" s="25" t="s">
        <v>122584</v>
      </c>
      <c r="W56010" s="23">
        <v>2.2530000000000001</v>
      </c>
      <c r="X56010" s="21">
        <v>1.4326E-2</v>
      </c>
      <c r="Y56010" s="67" t="s">
        <v>218963</v>
      </c>
    </row>
    <row r="56011" spans="1:25">
      <c r="A56011" s="16" t="s">
        <v>24</v>
      </c>
      <c r="B56011" s="17" t="s">
        <v>218964</v>
      </c>
      <c r="C56011" s="17"/>
      <c r="D56011" s="18" t="s">
        <v>218965</v>
      </c>
      <c r="E56011" s="19" t="s">
        <v>218966</v>
      </c>
      <c r="F56011" s="17" t="s">
        <v>40655</v>
      </c>
      <c r="G56011" s="17" t="s">
        <v>156447</v>
      </c>
      <c r="H56011" s="17" t="s">
        <v>103</v>
      </c>
      <c r="I56011" s="17" t="s">
        <v>103</v>
      </c>
      <c r="J56011" s="17"/>
      <c r="K56011" s="17"/>
      <c r="L56011" s="17" t="s">
        <v>18856</v>
      </c>
      <c r="M56011" s="17"/>
      <c r="N56011" s="17"/>
      <c r="O56011" s="17"/>
      <c r="P56011" s="17" t="s">
        <v>156448</v>
      </c>
      <c r="Q56011" s="20">
        <v>166</v>
      </c>
      <c r="R56011" s="20">
        <v>200.85999999999999</v>
      </c>
      <c r="S56011" s="21" t="s">
        <v>23091</v>
      </c>
      <c r="T56011" s="25" t="s">
        <v>122245</v>
      </c>
      <c r="U56011" s="25" t="s">
        <v>122246</v>
      </c>
      <c r="V56011" s="25" t="s">
        <v>122584</v>
      </c>
      <c r="W56011" s="23">
        <v>2.2530000000000001</v>
      </c>
      <c r="X56011" s="21">
        <v>1.4326E-2</v>
      </c>
      <c r="Y56011" s="67" t="s">
        <v>218967</v>
      </c>
    </row>
    <row r="56012" spans="1:25">
      <c r="A56012" s="16" t="s">
        <v>24</v>
      </c>
      <c r="B56012" s="17" t="s">
        <v>218968</v>
      </c>
      <c r="C56012" s="17"/>
      <c r="D56012" s="18" t="s">
        <v>218969</v>
      </c>
      <c r="E56012" s="19" t="s">
        <v>218970</v>
      </c>
      <c r="F56012" s="17" t="s">
        <v>40655</v>
      </c>
      <c r="G56012" s="17" t="s">
        <v>156447</v>
      </c>
      <c r="H56012" s="17" t="s">
        <v>103</v>
      </c>
      <c r="I56012" s="17" t="s">
        <v>103</v>
      </c>
      <c r="J56012" s="17"/>
      <c r="K56012" s="17"/>
      <c r="L56012" s="17" t="s">
        <v>18856</v>
      </c>
      <c r="M56012" s="17"/>
      <c r="N56012" s="17"/>
      <c r="O56012" s="17"/>
      <c r="P56012" s="17" t="s">
        <v>156448</v>
      </c>
      <c r="Q56012" s="20">
        <v>166</v>
      </c>
      <c r="R56012" s="20">
        <v>200.85999999999999</v>
      </c>
      <c r="S56012" s="21" t="s">
        <v>23091</v>
      </c>
      <c r="T56012" s="25" t="s">
        <v>122245</v>
      </c>
      <c r="U56012" s="25" t="s">
        <v>122246</v>
      </c>
      <c r="V56012" s="25" t="s">
        <v>122584</v>
      </c>
      <c r="W56012" s="23">
        <v>2.2530000000000001</v>
      </c>
      <c r="X56012" s="21">
        <v>1.4326E-2</v>
      </c>
      <c r="Y56012" s="67" t="s">
        <v>218971</v>
      </c>
    </row>
    <row r="56013" spans="1:25">
      <c r="A56013" s="16" t="s">
        <v>24</v>
      </c>
      <c r="B56013" s="17" t="s">
        <v>218972</v>
      </c>
      <c r="C56013" s="17"/>
      <c r="D56013" s="18" t="s">
        <v>218973</v>
      </c>
      <c r="E56013" s="19" t="s">
        <v>218974</v>
      </c>
      <c r="F56013" s="17" t="s">
        <v>40655</v>
      </c>
      <c r="G56013" s="17" t="s">
        <v>156447</v>
      </c>
      <c r="H56013" s="17" t="s">
        <v>103</v>
      </c>
      <c r="I56013" s="17" t="s">
        <v>103</v>
      </c>
      <c r="J56013" s="17"/>
      <c r="K56013" s="17"/>
      <c r="L56013" s="17" t="s">
        <v>18856</v>
      </c>
      <c r="M56013" s="17"/>
      <c r="N56013" s="17"/>
      <c r="O56013" s="17"/>
      <c r="P56013" s="17" t="s">
        <v>156448</v>
      </c>
      <c r="Q56013" s="20">
        <v>166</v>
      </c>
      <c r="R56013" s="20">
        <v>200.85999999999999</v>
      </c>
      <c r="S56013" s="21" t="s">
        <v>23091</v>
      </c>
      <c r="T56013" s="25" t="s">
        <v>122245</v>
      </c>
      <c r="U56013" s="25" t="s">
        <v>122246</v>
      </c>
      <c r="V56013" s="25" t="s">
        <v>122584</v>
      </c>
      <c r="W56013" s="23">
        <v>2.2530000000000001</v>
      </c>
      <c r="X56013" s="21">
        <v>1.4326E-2</v>
      </c>
      <c r="Y56013" s="67" t="s">
        <v>218975</v>
      </c>
    </row>
    <row r="56014" spans="1:25">
      <c r="A56014" s="16" t="s">
        <v>24</v>
      </c>
      <c r="B56014" s="17" t="s">
        <v>218976</v>
      </c>
      <c r="C56014" s="17"/>
      <c r="D56014" s="18" t="s">
        <v>218977</v>
      </c>
      <c r="E56014" s="19" t="s">
        <v>218978</v>
      </c>
      <c r="F56014" s="17" t="s">
        <v>40655</v>
      </c>
      <c r="G56014" s="17" t="s">
        <v>156447</v>
      </c>
      <c r="H56014" s="17" t="s">
        <v>103</v>
      </c>
      <c r="I56014" s="17" t="s">
        <v>103</v>
      </c>
      <c r="J56014" s="17"/>
      <c r="K56014" s="17"/>
      <c r="L56014" s="17" t="s">
        <v>18856</v>
      </c>
      <c r="M56014" s="17"/>
      <c r="N56014" s="17"/>
      <c r="O56014" s="17"/>
      <c r="P56014" s="17" t="s">
        <v>156448</v>
      </c>
      <c r="Q56014" s="20">
        <v>166</v>
      </c>
      <c r="R56014" s="20">
        <v>200.85999999999999</v>
      </c>
      <c r="S56014" s="21" t="s">
        <v>23091</v>
      </c>
      <c r="T56014" s="25" t="s">
        <v>122245</v>
      </c>
      <c r="U56014" s="25" t="s">
        <v>122246</v>
      </c>
      <c r="V56014" s="25" t="s">
        <v>122584</v>
      </c>
      <c r="W56014" s="23">
        <v>2.2530000000000001</v>
      </c>
      <c r="X56014" s="21">
        <v>1.4326E-2</v>
      </c>
      <c r="Y56014" s="67" t="s">
        <v>218979</v>
      </c>
    </row>
    <row r="56015" spans="1:25">
      <c r="A56015" s="16" t="s">
        <v>24</v>
      </c>
      <c r="B56015" s="17" t="s">
        <v>218980</v>
      </c>
      <c r="C56015" s="17"/>
      <c r="D56015" s="18" t="s">
        <v>218981</v>
      </c>
      <c r="E56015" s="19" t="s">
        <v>218982</v>
      </c>
      <c r="F56015" s="17" t="s">
        <v>40655</v>
      </c>
      <c r="G56015" s="17" t="s">
        <v>156447</v>
      </c>
      <c r="H56015" s="17" t="s">
        <v>103</v>
      </c>
      <c r="I56015" s="17" t="s">
        <v>103</v>
      </c>
      <c r="J56015" s="17"/>
      <c r="K56015" s="17"/>
      <c r="L56015" s="17" t="s">
        <v>18856</v>
      </c>
      <c r="M56015" s="17"/>
      <c r="N56015" s="17"/>
      <c r="O56015" s="17"/>
      <c r="P56015" s="17" t="s">
        <v>156448</v>
      </c>
      <c r="Q56015" s="20">
        <v>166</v>
      </c>
      <c r="R56015" s="20">
        <v>200.85999999999999</v>
      </c>
      <c r="S56015" s="21" t="s">
        <v>23091</v>
      </c>
      <c r="T56015" s="25" t="s">
        <v>122245</v>
      </c>
      <c r="U56015" s="25" t="s">
        <v>122246</v>
      </c>
      <c r="V56015" s="25" t="s">
        <v>122584</v>
      </c>
      <c r="W56015" s="23">
        <v>2.2530000000000001</v>
      </c>
      <c r="X56015" s="21">
        <v>1.4326E-2</v>
      </c>
      <c r="Y56015" s="67" t="s">
        <v>218983</v>
      </c>
    </row>
    <row r="56016" spans="1:25">
      <c r="A56016" s="16" t="s">
        <v>24</v>
      </c>
      <c r="B56016" s="17" t="s">
        <v>218984</v>
      </c>
      <c r="C56016" s="17"/>
      <c r="D56016" s="18" t="s">
        <v>218985</v>
      </c>
      <c r="E56016" s="19" t="s">
        <v>218986</v>
      </c>
      <c r="F56016" s="17" t="s">
        <v>40655</v>
      </c>
      <c r="G56016" s="17" t="s">
        <v>156447</v>
      </c>
      <c r="H56016" s="17" t="s">
        <v>109</v>
      </c>
      <c r="I56016" s="17" t="s">
        <v>109</v>
      </c>
      <c r="J56016" s="17"/>
      <c r="K56016" s="17"/>
      <c r="L56016" s="17" t="s">
        <v>18856</v>
      </c>
      <c r="M56016" s="17"/>
      <c r="N56016" s="17"/>
      <c r="O56016" s="17"/>
      <c r="P56016" s="17" t="s">
        <v>156448</v>
      </c>
      <c r="Q56016" s="20">
        <v>175</v>
      </c>
      <c r="R56016" s="20">
        <v>211.75</v>
      </c>
      <c r="S56016" s="21" t="s">
        <v>23091</v>
      </c>
      <c r="T56016" s="22">
        <v>6.5</v>
      </c>
      <c r="U56016" s="22">
        <v>15.2</v>
      </c>
      <c r="V56016" s="22">
        <v>145</v>
      </c>
      <c r="W56016" s="23">
        <v>2.395</v>
      </c>
      <c r="X56016" s="21">
        <v>1.4326E-2</v>
      </c>
      <c r="Y56016" s="67" t="s">
        <v>218987</v>
      </c>
    </row>
    <row r="56017" spans="1:25">
      <c r="A56017" s="16" t="s">
        <v>24</v>
      </c>
      <c r="B56017" s="17" t="s">
        <v>218988</v>
      </c>
      <c r="C56017" s="17"/>
      <c r="D56017" s="18" t="s">
        <v>218989</v>
      </c>
      <c r="E56017" s="19" t="s">
        <v>218990</v>
      </c>
      <c r="F56017" s="17" t="s">
        <v>40655</v>
      </c>
      <c r="G56017" s="17" t="s">
        <v>156447</v>
      </c>
      <c r="H56017" s="17" t="s">
        <v>109</v>
      </c>
      <c r="I56017" s="17" t="s">
        <v>109</v>
      </c>
      <c r="J56017" s="17"/>
      <c r="K56017" s="17"/>
      <c r="L56017" s="17" t="s">
        <v>18856</v>
      </c>
      <c r="M56017" s="17"/>
      <c r="N56017" s="17"/>
      <c r="O56017" s="17"/>
      <c r="P56017" s="17" t="s">
        <v>156448</v>
      </c>
      <c r="Q56017" s="20">
        <v>175</v>
      </c>
      <c r="R56017" s="20">
        <v>211.75</v>
      </c>
      <c r="S56017" s="21" t="s">
        <v>23091</v>
      </c>
      <c r="T56017" s="22">
        <v>6.5</v>
      </c>
      <c r="U56017" s="22">
        <v>15.2</v>
      </c>
      <c r="V56017" s="22">
        <v>145</v>
      </c>
      <c r="W56017" s="23">
        <v>2.395</v>
      </c>
      <c r="X56017" s="21">
        <v>1.4326E-2</v>
      </c>
      <c r="Y56017" s="67" t="s">
        <v>218991</v>
      </c>
    </row>
    <row r="56018" spans="1:25">
      <c r="A56018" s="16" t="s">
        <v>24</v>
      </c>
      <c r="B56018" s="17" t="s">
        <v>218992</v>
      </c>
      <c r="C56018" s="17"/>
      <c r="D56018" s="18" t="s">
        <v>218993</v>
      </c>
      <c r="E56018" s="19" t="s">
        <v>218994</v>
      </c>
      <c r="F56018" s="17" t="s">
        <v>40655</v>
      </c>
      <c r="G56018" s="17" t="s">
        <v>156447</v>
      </c>
      <c r="H56018" s="17" t="s">
        <v>109</v>
      </c>
      <c r="I56018" s="17" t="s">
        <v>109</v>
      </c>
      <c r="J56018" s="17"/>
      <c r="K56018" s="17"/>
      <c r="L56018" s="17" t="s">
        <v>18856</v>
      </c>
      <c r="M56018" s="17"/>
      <c r="N56018" s="17"/>
      <c r="O56018" s="17"/>
      <c r="P56018" s="17" t="s">
        <v>156448</v>
      </c>
      <c r="Q56018" s="20">
        <v>175</v>
      </c>
      <c r="R56018" s="20">
        <v>211.75</v>
      </c>
      <c r="S56018" s="21" t="s">
        <v>23091</v>
      </c>
      <c r="T56018" s="22">
        <v>6.5</v>
      </c>
      <c r="U56018" s="22">
        <v>15.2</v>
      </c>
      <c r="V56018" s="22">
        <v>145</v>
      </c>
      <c r="W56018" s="23">
        <v>2.395</v>
      </c>
      <c r="X56018" s="21">
        <v>1.4326E-2</v>
      </c>
      <c r="Y56018" s="67" t="s">
        <v>218995</v>
      </c>
    </row>
    <row r="56019" spans="1:25">
      <c r="A56019" s="16" t="s">
        <v>24</v>
      </c>
      <c r="B56019" s="17" t="s">
        <v>218996</v>
      </c>
      <c r="C56019" s="17"/>
      <c r="D56019" s="18" t="s">
        <v>218997</v>
      </c>
      <c r="E56019" s="19" t="s">
        <v>218998</v>
      </c>
      <c r="F56019" s="17" t="s">
        <v>40655</v>
      </c>
      <c r="G56019" s="17" t="s">
        <v>156447</v>
      </c>
      <c r="H56019" s="17" t="s">
        <v>109</v>
      </c>
      <c r="I56019" s="17" t="s">
        <v>109</v>
      </c>
      <c r="J56019" s="17"/>
      <c r="K56019" s="17"/>
      <c r="L56019" s="17" t="s">
        <v>18856</v>
      </c>
      <c r="M56019" s="17"/>
      <c r="N56019" s="17"/>
      <c r="O56019" s="17"/>
      <c r="P56019" s="17" t="s">
        <v>156448</v>
      </c>
      <c r="Q56019" s="20">
        <v>175</v>
      </c>
      <c r="R56019" s="20">
        <v>211.75</v>
      </c>
      <c r="S56019" s="21" t="s">
        <v>23091</v>
      </c>
      <c r="T56019" s="22">
        <v>6.5</v>
      </c>
      <c r="U56019" s="22">
        <v>15.2</v>
      </c>
      <c r="V56019" s="22">
        <v>145</v>
      </c>
      <c r="W56019" s="23">
        <v>2.395</v>
      </c>
      <c r="X56019" s="21">
        <v>1.4326E-2</v>
      </c>
      <c r="Y56019" s="67" t="s">
        <v>218999</v>
      </c>
    </row>
    <row r="56020" spans="1:25">
      <c r="A56020" s="16" t="s">
        <v>24</v>
      </c>
      <c r="B56020" s="17" t="s">
        <v>219000</v>
      </c>
      <c r="C56020" s="17"/>
      <c r="D56020" s="18" t="s">
        <v>219001</v>
      </c>
      <c r="E56020" s="19" t="s">
        <v>219002</v>
      </c>
      <c r="F56020" s="17" t="s">
        <v>40655</v>
      </c>
      <c r="G56020" s="17" t="s">
        <v>156447</v>
      </c>
      <c r="H56020" s="17" t="s">
        <v>109</v>
      </c>
      <c r="I56020" s="17" t="s">
        <v>109</v>
      </c>
      <c r="J56020" s="17"/>
      <c r="K56020" s="17"/>
      <c r="L56020" s="17" t="s">
        <v>18856</v>
      </c>
      <c r="M56020" s="17"/>
      <c r="N56020" s="17"/>
      <c r="O56020" s="17"/>
      <c r="P56020" s="17" t="s">
        <v>156448</v>
      </c>
      <c r="Q56020" s="20">
        <v>175</v>
      </c>
      <c r="R56020" s="20">
        <v>211.75</v>
      </c>
      <c r="S56020" s="21" t="s">
        <v>23091</v>
      </c>
      <c r="T56020" s="22">
        <v>6.5</v>
      </c>
      <c r="U56020" s="22">
        <v>15.2</v>
      </c>
      <c r="V56020" s="22">
        <v>145</v>
      </c>
      <c r="W56020" s="23">
        <v>2.395</v>
      </c>
      <c r="X56020" s="21">
        <v>1.4326E-2</v>
      </c>
      <c r="Y56020" s="67" t="s">
        <v>219003</v>
      </c>
    </row>
    <row r="56021" spans="1:25">
      <c r="A56021" s="16" t="s">
        <v>24</v>
      </c>
      <c r="B56021" s="17" t="s">
        <v>219004</v>
      </c>
      <c r="C56021" s="17"/>
      <c r="D56021" s="18" t="s">
        <v>219005</v>
      </c>
      <c r="E56021" s="19" t="s">
        <v>219006</v>
      </c>
      <c r="F56021" s="17" t="s">
        <v>40655</v>
      </c>
      <c r="G56021" s="17" t="s">
        <v>156447</v>
      </c>
      <c r="H56021" s="17" t="s">
        <v>109</v>
      </c>
      <c r="I56021" s="17" t="s">
        <v>109</v>
      </c>
      <c r="J56021" s="17"/>
      <c r="K56021" s="17"/>
      <c r="L56021" s="17" t="s">
        <v>18856</v>
      </c>
      <c r="M56021" s="17"/>
      <c r="N56021" s="17"/>
      <c r="O56021" s="17"/>
      <c r="P56021" s="17" t="s">
        <v>156448</v>
      </c>
      <c r="Q56021" s="20">
        <v>175</v>
      </c>
      <c r="R56021" s="20">
        <v>211.75</v>
      </c>
      <c r="S56021" s="21" t="s">
        <v>23091</v>
      </c>
      <c r="T56021" s="22">
        <v>6.5</v>
      </c>
      <c r="U56021" s="22">
        <v>15.2</v>
      </c>
      <c r="V56021" s="22">
        <v>145</v>
      </c>
      <c r="W56021" s="23">
        <v>2.395</v>
      </c>
      <c r="X56021" s="21">
        <v>1.4326E-2</v>
      </c>
      <c r="Y56021" s="67" t="s">
        <v>219007</v>
      </c>
    </row>
    <row r="56022" spans="1:25">
      <c r="A56022" s="16" t="s">
        <v>24</v>
      </c>
      <c r="B56022" s="17" t="s">
        <v>219008</v>
      </c>
      <c r="C56022" s="17"/>
      <c r="D56022" s="18" t="s">
        <v>219009</v>
      </c>
      <c r="E56022" s="19" t="s">
        <v>219010</v>
      </c>
      <c r="F56022" s="17" t="s">
        <v>40655</v>
      </c>
      <c r="G56022" s="17" t="s">
        <v>156447</v>
      </c>
      <c r="H56022" s="17" t="s">
        <v>109</v>
      </c>
      <c r="I56022" s="17" t="s">
        <v>109</v>
      </c>
      <c r="J56022" s="17"/>
      <c r="K56022" s="17"/>
      <c r="L56022" s="17" t="s">
        <v>18856</v>
      </c>
      <c r="M56022" s="17"/>
      <c r="N56022" s="17"/>
      <c r="O56022" s="17"/>
      <c r="P56022" s="17" t="s">
        <v>156448</v>
      </c>
      <c r="Q56022" s="20">
        <v>175</v>
      </c>
      <c r="R56022" s="20">
        <v>211.75</v>
      </c>
      <c r="S56022" s="21" t="s">
        <v>23091</v>
      </c>
      <c r="T56022" s="22">
        <v>6.5</v>
      </c>
      <c r="U56022" s="22">
        <v>15.2</v>
      </c>
      <c r="V56022" s="22">
        <v>145</v>
      </c>
      <c r="W56022" s="23">
        <v>2.395</v>
      </c>
      <c r="X56022" s="21">
        <v>1.4326E-2</v>
      </c>
      <c r="Y56022" s="67" t="s">
        <v>219011</v>
      </c>
    </row>
    <row r="56023" spans="1:25">
      <c r="A56023" s="16" t="s">
        <v>24</v>
      </c>
      <c r="B56023" s="17" t="s">
        <v>219012</v>
      </c>
      <c r="C56023" s="17"/>
      <c r="D56023" s="18" t="s">
        <v>219013</v>
      </c>
      <c r="E56023" s="19" t="s">
        <v>219014</v>
      </c>
      <c r="F56023" s="17" t="s">
        <v>40655</v>
      </c>
      <c r="G56023" s="17" t="s">
        <v>156447</v>
      </c>
      <c r="H56023" s="17" t="s">
        <v>109</v>
      </c>
      <c r="I56023" s="17" t="s">
        <v>109</v>
      </c>
      <c r="J56023" s="17"/>
      <c r="K56023" s="17"/>
      <c r="L56023" s="17" t="s">
        <v>18856</v>
      </c>
      <c r="M56023" s="17"/>
      <c r="N56023" s="17"/>
      <c r="O56023" s="17"/>
      <c r="P56023" s="17" t="s">
        <v>156448</v>
      </c>
      <c r="Q56023" s="20">
        <v>175</v>
      </c>
      <c r="R56023" s="20">
        <v>211.75</v>
      </c>
      <c r="S56023" s="21" t="s">
        <v>23091</v>
      </c>
      <c r="T56023" s="22">
        <v>6.5</v>
      </c>
      <c r="U56023" s="22">
        <v>15.2</v>
      </c>
      <c r="V56023" s="22">
        <v>145</v>
      </c>
      <c r="W56023" s="23">
        <v>2.395</v>
      </c>
      <c r="X56023" s="21">
        <v>1.4326E-2</v>
      </c>
      <c r="Y56023" s="67" t="s">
        <v>219015</v>
      </c>
    </row>
    <row r="56024" spans="1:25">
      <c r="A56024" s="16" t="s">
        <v>24</v>
      </c>
      <c r="B56024" s="17" t="s">
        <v>219016</v>
      </c>
      <c r="C56024" s="17"/>
      <c r="D56024" s="18" t="s">
        <v>219017</v>
      </c>
      <c r="E56024" s="19" t="s">
        <v>219018</v>
      </c>
      <c r="F56024" s="17" t="s">
        <v>40655</v>
      </c>
      <c r="G56024" s="17" t="s">
        <v>156447</v>
      </c>
      <c r="H56024" s="17" t="s">
        <v>109</v>
      </c>
      <c r="I56024" s="17" t="s">
        <v>109</v>
      </c>
      <c r="J56024" s="17"/>
      <c r="K56024" s="17"/>
      <c r="L56024" s="17" t="s">
        <v>18856</v>
      </c>
      <c r="M56024" s="17"/>
      <c r="N56024" s="17"/>
      <c r="O56024" s="17"/>
      <c r="P56024" s="17" t="s">
        <v>156448</v>
      </c>
      <c r="Q56024" s="20">
        <v>175</v>
      </c>
      <c r="R56024" s="20">
        <v>211.75</v>
      </c>
      <c r="S56024" s="21" t="s">
        <v>23091</v>
      </c>
      <c r="T56024" s="22">
        <v>6.5</v>
      </c>
      <c r="U56024" s="22">
        <v>15.2</v>
      </c>
      <c r="V56024" s="22">
        <v>145</v>
      </c>
      <c r="W56024" s="23">
        <v>2.395</v>
      </c>
      <c r="X56024" s="21">
        <v>1.4326E-2</v>
      </c>
      <c r="Y56024" s="67" t="s">
        <v>219019</v>
      </c>
    </row>
    <row r="56025" spans="1:25">
      <c r="A56025" s="16" t="s">
        <v>24</v>
      </c>
      <c r="B56025" s="17" t="s">
        <v>219020</v>
      </c>
      <c r="C56025" s="17"/>
      <c r="D56025" s="18" t="s">
        <v>219021</v>
      </c>
      <c r="E56025" s="19" t="s">
        <v>219022</v>
      </c>
      <c r="F56025" s="17" t="s">
        <v>40655</v>
      </c>
      <c r="G56025" s="17" t="s">
        <v>156447</v>
      </c>
      <c r="H56025" s="17" t="s">
        <v>109</v>
      </c>
      <c r="I56025" s="17" t="s">
        <v>109</v>
      </c>
      <c r="J56025" s="17"/>
      <c r="K56025" s="17"/>
      <c r="L56025" s="17" t="s">
        <v>18856</v>
      </c>
      <c r="M56025" s="17"/>
      <c r="N56025" s="17"/>
      <c r="O56025" s="17"/>
      <c r="P56025" s="17" t="s">
        <v>156448</v>
      </c>
      <c r="Q56025" s="20">
        <v>175</v>
      </c>
      <c r="R56025" s="20">
        <v>211.75</v>
      </c>
      <c r="S56025" s="21" t="s">
        <v>23091</v>
      </c>
      <c r="T56025" s="22">
        <v>6.5</v>
      </c>
      <c r="U56025" s="22">
        <v>15.2</v>
      </c>
      <c r="V56025" s="22">
        <v>145</v>
      </c>
      <c r="W56025" s="23">
        <v>2.395</v>
      </c>
      <c r="X56025" s="21">
        <v>1.4326E-2</v>
      </c>
      <c r="Y56025" s="67" t="s">
        <v>219023</v>
      </c>
    </row>
    <row r="56026" spans="1:25">
      <c r="A56026" s="16" t="s">
        <v>24</v>
      </c>
      <c r="B56026" s="17" t="s">
        <v>219024</v>
      </c>
      <c r="C56026" s="17"/>
      <c r="D56026" s="18" t="s">
        <v>219025</v>
      </c>
      <c r="E56026" s="19" t="s">
        <v>219026</v>
      </c>
      <c r="F56026" s="17" t="s">
        <v>40655</v>
      </c>
      <c r="G56026" s="17" t="s">
        <v>156447</v>
      </c>
      <c r="H56026" s="17" t="s">
        <v>109</v>
      </c>
      <c r="I56026" s="17" t="s">
        <v>109</v>
      </c>
      <c r="J56026" s="17"/>
      <c r="K56026" s="17"/>
      <c r="L56026" s="17" t="s">
        <v>18856</v>
      </c>
      <c r="M56026" s="17"/>
      <c r="N56026" s="17"/>
      <c r="O56026" s="17"/>
      <c r="P56026" s="17" t="s">
        <v>156448</v>
      </c>
      <c r="Q56026" s="20">
        <v>175</v>
      </c>
      <c r="R56026" s="20">
        <v>211.75</v>
      </c>
      <c r="S56026" s="21" t="s">
        <v>23091</v>
      </c>
      <c r="T56026" s="22">
        <v>6.5</v>
      </c>
      <c r="U56026" s="22">
        <v>15.2</v>
      </c>
      <c r="V56026" s="22">
        <v>145</v>
      </c>
      <c r="W56026" s="23">
        <v>2.395</v>
      </c>
      <c r="X56026" s="21">
        <v>1.4326E-2</v>
      </c>
      <c r="Y56026" s="67" t="s">
        <v>219027</v>
      </c>
    </row>
    <row r="56027" spans="1:25">
      <c r="A56027" s="16" t="s">
        <v>24</v>
      </c>
      <c r="B56027" s="17" t="s">
        <v>219028</v>
      </c>
      <c r="C56027" s="17"/>
      <c r="D56027" s="18" t="s">
        <v>219029</v>
      </c>
      <c r="E56027" s="19" t="s">
        <v>219030</v>
      </c>
      <c r="F56027" s="17" t="s">
        <v>40655</v>
      </c>
      <c r="G56027" s="17" t="s">
        <v>156447</v>
      </c>
      <c r="H56027" s="17" t="s">
        <v>109</v>
      </c>
      <c r="I56027" s="17" t="s">
        <v>109</v>
      </c>
      <c r="J56027" s="17"/>
      <c r="K56027" s="17"/>
      <c r="L56027" s="17" t="s">
        <v>18856</v>
      </c>
      <c r="M56027" s="17"/>
      <c r="N56027" s="17"/>
      <c r="O56027" s="17"/>
      <c r="P56027" s="17" t="s">
        <v>156448</v>
      </c>
      <c r="Q56027" s="20">
        <v>175</v>
      </c>
      <c r="R56027" s="20">
        <v>211.75</v>
      </c>
      <c r="S56027" s="21" t="s">
        <v>23091</v>
      </c>
      <c r="T56027" s="22">
        <v>6.5</v>
      </c>
      <c r="U56027" s="22">
        <v>15.2</v>
      </c>
      <c r="V56027" s="22">
        <v>145</v>
      </c>
      <c r="W56027" s="23">
        <v>2.395</v>
      </c>
      <c r="X56027" s="21">
        <v>1.4326E-2</v>
      </c>
      <c r="Y56027" s="67" t="s">
        <v>219031</v>
      </c>
    </row>
    <row r="56028" spans="1:25">
      <c r="A56028" s="16" t="s">
        <v>24</v>
      </c>
      <c r="B56028" s="17" t="s">
        <v>219032</v>
      </c>
      <c r="C56028" s="17"/>
      <c r="D56028" s="18" t="s">
        <v>219033</v>
      </c>
      <c r="E56028" s="19" t="s">
        <v>219034</v>
      </c>
      <c r="F56028" s="17" t="s">
        <v>40655</v>
      </c>
      <c r="G56028" s="17" t="s">
        <v>156447</v>
      </c>
      <c r="H56028" s="17" t="s">
        <v>109</v>
      </c>
      <c r="I56028" s="17" t="s">
        <v>109</v>
      </c>
      <c r="J56028" s="17"/>
      <c r="K56028" s="17"/>
      <c r="L56028" s="17" t="s">
        <v>18856</v>
      </c>
      <c r="M56028" s="17"/>
      <c r="N56028" s="17"/>
      <c r="O56028" s="17"/>
      <c r="P56028" s="17" t="s">
        <v>156448</v>
      </c>
      <c r="Q56028" s="20">
        <v>175</v>
      </c>
      <c r="R56028" s="20">
        <v>211.75</v>
      </c>
      <c r="S56028" s="21" t="s">
        <v>23091</v>
      </c>
      <c r="T56028" s="22">
        <v>6.5</v>
      </c>
      <c r="U56028" s="22">
        <v>15.2</v>
      </c>
      <c r="V56028" s="22">
        <v>145</v>
      </c>
      <c r="W56028" s="23">
        <v>2.395</v>
      </c>
      <c r="X56028" s="21">
        <v>1.4326E-2</v>
      </c>
      <c r="Y56028" s="67" t="s">
        <v>219035</v>
      </c>
    </row>
    <row r="56029" spans="1:25">
      <c r="A56029" s="16" t="s">
        <v>24</v>
      </c>
      <c r="B56029" s="17" t="s">
        <v>219036</v>
      </c>
      <c r="C56029" s="17"/>
      <c r="D56029" s="18" t="s">
        <v>219037</v>
      </c>
      <c r="E56029" s="19" t="s">
        <v>219038</v>
      </c>
      <c r="F56029" s="17" t="s">
        <v>40655</v>
      </c>
      <c r="G56029" s="17" t="s">
        <v>156447</v>
      </c>
      <c r="H56029" s="17" t="s">
        <v>109</v>
      </c>
      <c r="I56029" s="17" t="s">
        <v>109</v>
      </c>
      <c r="J56029" s="17"/>
      <c r="K56029" s="17"/>
      <c r="L56029" s="17" t="s">
        <v>18856</v>
      </c>
      <c r="M56029" s="17"/>
      <c r="N56029" s="17"/>
      <c r="O56029" s="17"/>
      <c r="P56029" s="17" t="s">
        <v>156448</v>
      </c>
      <c r="Q56029" s="20">
        <v>175</v>
      </c>
      <c r="R56029" s="20">
        <v>211.75</v>
      </c>
      <c r="S56029" s="21" t="s">
        <v>23091</v>
      </c>
      <c r="T56029" s="22">
        <v>6.5</v>
      </c>
      <c r="U56029" s="22">
        <v>15.2</v>
      </c>
      <c r="V56029" s="22">
        <v>145</v>
      </c>
      <c r="W56029" s="23">
        <v>2.395</v>
      </c>
      <c r="X56029" s="21">
        <v>1.4326E-2</v>
      </c>
      <c r="Y56029" s="67" t="s">
        <v>219039</v>
      </c>
    </row>
    <row r="56030" spans="1:25">
      <c r="A56030" s="16" t="s">
        <v>24</v>
      </c>
      <c r="B56030" s="17" t="s">
        <v>219040</v>
      </c>
      <c r="C56030" s="17"/>
      <c r="D56030" s="18" t="s">
        <v>219041</v>
      </c>
      <c r="E56030" s="19" t="s">
        <v>219042</v>
      </c>
      <c r="F56030" s="17" t="s">
        <v>40655</v>
      </c>
      <c r="G56030" s="17" t="s">
        <v>156447</v>
      </c>
      <c r="H56030" s="17" t="s">
        <v>109</v>
      </c>
      <c r="I56030" s="17" t="s">
        <v>109</v>
      </c>
      <c r="J56030" s="17"/>
      <c r="K56030" s="17"/>
      <c r="L56030" s="17" t="s">
        <v>18856</v>
      </c>
      <c r="M56030" s="17"/>
      <c r="N56030" s="17"/>
      <c r="O56030" s="17"/>
      <c r="P56030" s="17" t="s">
        <v>156448</v>
      </c>
      <c r="Q56030" s="20">
        <v>175</v>
      </c>
      <c r="R56030" s="20">
        <v>211.75</v>
      </c>
      <c r="S56030" s="21" t="s">
        <v>23091</v>
      </c>
      <c r="T56030" s="22">
        <v>6.5</v>
      </c>
      <c r="U56030" s="22">
        <v>15.2</v>
      </c>
      <c r="V56030" s="22">
        <v>145</v>
      </c>
      <c r="W56030" s="23">
        <v>2.395</v>
      </c>
      <c r="X56030" s="21">
        <v>1.4326E-2</v>
      </c>
      <c r="Y56030" s="67" t="s">
        <v>219043</v>
      </c>
    </row>
    <row r="56031" spans="1:25">
      <c r="A56031" s="16" t="s">
        <v>24</v>
      </c>
      <c r="B56031" s="17" t="s">
        <v>219044</v>
      </c>
      <c r="C56031" s="17"/>
      <c r="D56031" s="18" t="s">
        <v>219045</v>
      </c>
      <c r="E56031" s="19" t="s">
        <v>219046</v>
      </c>
      <c r="F56031" s="17" t="s">
        <v>40655</v>
      </c>
      <c r="G56031" s="17" t="s">
        <v>156447</v>
      </c>
      <c r="H56031" s="17" t="s">
        <v>109</v>
      </c>
      <c r="I56031" s="17" t="s">
        <v>109</v>
      </c>
      <c r="J56031" s="17"/>
      <c r="K56031" s="17"/>
      <c r="L56031" s="17" t="s">
        <v>18856</v>
      </c>
      <c r="M56031" s="17"/>
      <c r="N56031" s="17"/>
      <c r="O56031" s="17"/>
      <c r="P56031" s="17" t="s">
        <v>156448</v>
      </c>
      <c r="Q56031" s="20">
        <v>175</v>
      </c>
      <c r="R56031" s="20">
        <v>211.75</v>
      </c>
      <c r="S56031" s="21" t="s">
        <v>23091</v>
      </c>
      <c r="T56031" s="22">
        <v>6.5</v>
      </c>
      <c r="U56031" s="22">
        <v>15.2</v>
      </c>
      <c r="V56031" s="22">
        <v>145</v>
      </c>
      <c r="W56031" s="23">
        <v>2.395</v>
      </c>
      <c r="X56031" s="21">
        <v>1.4326E-2</v>
      </c>
      <c r="Y56031" s="67" t="s">
        <v>219047</v>
      </c>
    </row>
    <row r="56032" spans="1:25">
      <c r="A56032" s="16" t="s">
        <v>24</v>
      </c>
      <c r="B56032" s="17" t="s">
        <v>219048</v>
      </c>
      <c r="C56032" s="17"/>
      <c r="D56032" s="18" t="s">
        <v>219049</v>
      </c>
      <c r="E56032" s="19" t="s">
        <v>219050</v>
      </c>
      <c r="F56032" s="17" t="s">
        <v>40655</v>
      </c>
      <c r="G56032" s="17" t="s">
        <v>156447</v>
      </c>
      <c r="H56032" s="17" t="s">
        <v>109</v>
      </c>
      <c r="I56032" s="17" t="s">
        <v>109</v>
      </c>
      <c r="J56032" s="17"/>
      <c r="K56032" s="17"/>
      <c r="L56032" s="17" t="s">
        <v>18856</v>
      </c>
      <c r="M56032" s="17"/>
      <c r="N56032" s="17"/>
      <c r="O56032" s="17"/>
      <c r="P56032" s="17" t="s">
        <v>156448</v>
      </c>
      <c r="Q56032" s="20">
        <v>175</v>
      </c>
      <c r="R56032" s="20">
        <v>211.75</v>
      </c>
      <c r="S56032" s="21" t="s">
        <v>23091</v>
      </c>
      <c r="T56032" s="22">
        <v>6.5</v>
      </c>
      <c r="U56032" s="22">
        <v>15.2</v>
      </c>
      <c r="V56032" s="22">
        <v>145</v>
      </c>
      <c r="W56032" s="23">
        <v>2.395</v>
      </c>
      <c r="X56032" s="21">
        <v>1.4326E-2</v>
      </c>
      <c r="Y56032" s="67" t="s">
        <v>219051</v>
      </c>
    </row>
    <row r="56033" spans="1:25">
      <c r="A56033" s="16" t="s">
        <v>24</v>
      </c>
      <c r="B56033" s="17" t="s">
        <v>219052</v>
      </c>
      <c r="C56033" s="17"/>
      <c r="D56033" s="18" t="s">
        <v>219053</v>
      </c>
      <c r="E56033" s="19" t="s">
        <v>219054</v>
      </c>
      <c r="F56033" s="17" t="s">
        <v>40655</v>
      </c>
      <c r="G56033" s="17" t="s">
        <v>156447</v>
      </c>
      <c r="H56033" s="17" t="s">
        <v>109</v>
      </c>
      <c r="I56033" s="17" t="s">
        <v>109</v>
      </c>
      <c r="J56033" s="17"/>
      <c r="K56033" s="17"/>
      <c r="L56033" s="17" t="s">
        <v>18856</v>
      </c>
      <c r="M56033" s="17"/>
      <c r="N56033" s="17"/>
      <c r="O56033" s="17"/>
      <c r="P56033" s="17" t="s">
        <v>156448</v>
      </c>
      <c r="Q56033" s="20">
        <v>175</v>
      </c>
      <c r="R56033" s="20">
        <v>211.75</v>
      </c>
      <c r="S56033" s="21" t="s">
        <v>23091</v>
      </c>
      <c r="T56033" s="22">
        <v>6.5</v>
      </c>
      <c r="U56033" s="22">
        <v>15.2</v>
      </c>
      <c r="V56033" s="22">
        <v>145</v>
      </c>
      <c r="W56033" s="23">
        <v>2.395</v>
      </c>
      <c r="X56033" s="21">
        <v>1.4326E-2</v>
      </c>
      <c r="Y56033" s="67" t="s">
        <v>219055</v>
      </c>
    </row>
    <row r="56034" spans="1:25">
      <c r="A56034" s="16" t="s">
        <v>24</v>
      </c>
      <c r="B56034" s="17" t="s">
        <v>219056</v>
      </c>
      <c r="C56034" s="17"/>
      <c r="D56034" s="18" t="s">
        <v>219057</v>
      </c>
      <c r="E56034" s="19" t="s">
        <v>219058</v>
      </c>
      <c r="F56034" s="17" t="s">
        <v>40655</v>
      </c>
      <c r="G56034" s="17" t="s">
        <v>156447</v>
      </c>
      <c r="H56034" s="17" t="s">
        <v>109</v>
      </c>
      <c r="I56034" s="17" t="s">
        <v>109</v>
      </c>
      <c r="J56034" s="17"/>
      <c r="K56034" s="17"/>
      <c r="L56034" s="17" t="s">
        <v>18856</v>
      </c>
      <c r="M56034" s="17"/>
      <c r="N56034" s="17"/>
      <c r="O56034" s="17"/>
      <c r="P56034" s="17" t="s">
        <v>156448</v>
      </c>
      <c r="Q56034" s="20">
        <v>175</v>
      </c>
      <c r="R56034" s="20">
        <v>211.75</v>
      </c>
      <c r="S56034" s="21" t="s">
        <v>23091</v>
      </c>
      <c r="T56034" s="22">
        <v>6.5</v>
      </c>
      <c r="U56034" s="22">
        <v>15.2</v>
      </c>
      <c r="V56034" s="22">
        <v>145</v>
      </c>
      <c r="W56034" s="23">
        <v>2.395</v>
      </c>
      <c r="X56034" s="21">
        <v>1.4326E-2</v>
      </c>
      <c r="Y56034" s="67" t="s">
        <v>219059</v>
      </c>
    </row>
    <row r="56035" spans="1:25">
      <c r="A56035" s="16" t="s">
        <v>24</v>
      </c>
      <c r="B56035" s="17" t="s">
        <v>219060</v>
      </c>
      <c r="C56035" s="17"/>
      <c r="D56035" s="18" t="s">
        <v>219061</v>
      </c>
      <c r="E56035" s="19" t="s">
        <v>219062</v>
      </c>
      <c r="F56035" s="17" t="s">
        <v>40655</v>
      </c>
      <c r="G56035" s="17" t="s">
        <v>156447</v>
      </c>
      <c r="H56035" s="17" t="s">
        <v>109</v>
      </c>
      <c r="I56035" s="17" t="s">
        <v>109</v>
      </c>
      <c r="J56035" s="17"/>
      <c r="K56035" s="17"/>
      <c r="L56035" s="17" t="s">
        <v>18856</v>
      </c>
      <c r="M56035" s="17"/>
      <c r="N56035" s="17"/>
      <c r="O56035" s="17"/>
      <c r="P56035" s="17" t="s">
        <v>156448</v>
      </c>
      <c r="Q56035" s="20">
        <v>175</v>
      </c>
      <c r="R56035" s="20">
        <v>211.75</v>
      </c>
      <c r="S56035" s="21" t="s">
        <v>23091</v>
      </c>
      <c r="T56035" s="22">
        <v>6.5</v>
      </c>
      <c r="U56035" s="22">
        <v>15.2</v>
      </c>
      <c r="V56035" s="22">
        <v>145</v>
      </c>
      <c r="W56035" s="23">
        <v>2.395</v>
      </c>
      <c r="X56035" s="21">
        <v>1.4326E-2</v>
      </c>
      <c r="Y56035" s="67" t="s">
        <v>219063</v>
      </c>
    </row>
    <row r="56036" spans="1:25">
      <c r="A56036" s="16" t="s">
        <v>24</v>
      </c>
      <c r="B56036" s="17" t="s">
        <v>219064</v>
      </c>
      <c r="C56036" s="17"/>
      <c r="D56036" s="18" t="s">
        <v>219065</v>
      </c>
      <c r="E56036" s="19" t="s">
        <v>219066</v>
      </c>
      <c r="F56036" s="17" t="s">
        <v>40655</v>
      </c>
      <c r="G56036" s="17" t="s">
        <v>156447</v>
      </c>
      <c r="H56036" s="17" t="s">
        <v>109</v>
      </c>
      <c r="I56036" s="17" t="s">
        <v>109</v>
      </c>
      <c r="J56036" s="17"/>
      <c r="K56036" s="17"/>
      <c r="L56036" s="17" t="s">
        <v>18856</v>
      </c>
      <c r="M56036" s="17"/>
      <c r="N56036" s="17"/>
      <c r="O56036" s="17"/>
      <c r="P56036" s="17" t="s">
        <v>156448</v>
      </c>
      <c r="Q56036" s="20">
        <v>175</v>
      </c>
      <c r="R56036" s="20">
        <v>211.75</v>
      </c>
      <c r="S56036" s="21" t="s">
        <v>23091</v>
      </c>
      <c r="T56036" s="22">
        <v>6.5</v>
      </c>
      <c r="U56036" s="22">
        <v>15.2</v>
      </c>
      <c r="V56036" s="22">
        <v>145</v>
      </c>
      <c r="W56036" s="23">
        <v>2.395</v>
      </c>
      <c r="X56036" s="21">
        <v>1.4326E-2</v>
      </c>
      <c r="Y56036" s="67" t="s">
        <v>219067</v>
      </c>
    </row>
    <row r="56037" spans="1:25">
      <c r="A56037" s="16" t="s">
        <v>24</v>
      </c>
      <c r="B56037" s="17" t="s">
        <v>219068</v>
      </c>
      <c r="C56037" s="17"/>
      <c r="D56037" s="18" t="s">
        <v>219069</v>
      </c>
      <c r="E56037" s="19" t="s">
        <v>219070</v>
      </c>
      <c r="F56037" s="17" t="s">
        <v>40655</v>
      </c>
      <c r="G56037" s="17" t="s">
        <v>156447</v>
      </c>
      <c r="H56037" s="17" t="s">
        <v>109</v>
      </c>
      <c r="I56037" s="17" t="s">
        <v>109</v>
      </c>
      <c r="J56037" s="17"/>
      <c r="K56037" s="17"/>
      <c r="L56037" s="17" t="s">
        <v>18856</v>
      </c>
      <c r="M56037" s="17"/>
      <c r="N56037" s="17"/>
      <c r="O56037" s="17"/>
      <c r="P56037" s="17" t="s">
        <v>156448</v>
      </c>
      <c r="Q56037" s="20">
        <v>175</v>
      </c>
      <c r="R56037" s="20">
        <v>211.75</v>
      </c>
      <c r="S56037" s="21" t="s">
        <v>23091</v>
      </c>
      <c r="T56037" s="22">
        <v>6.5</v>
      </c>
      <c r="U56037" s="22">
        <v>15.2</v>
      </c>
      <c r="V56037" s="22">
        <v>145</v>
      </c>
      <c r="W56037" s="23">
        <v>2.395</v>
      </c>
      <c r="X56037" s="21">
        <v>1.4326E-2</v>
      </c>
      <c r="Y56037" s="67" t="s">
        <v>219071</v>
      </c>
    </row>
    <row r="56038" spans="1:25">
      <c r="A56038" s="16" t="s">
        <v>24</v>
      </c>
      <c r="B56038" s="17" t="s">
        <v>219072</v>
      </c>
      <c r="C56038" s="17"/>
      <c r="D56038" s="18" t="s">
        <v>219073</v>
      </c>
      <c r="E56038" s="19" t="s">
        <v>219074</v>
      </c>
      <c r="F56038" s="17" t="s">
        <v>40655</v>
      </c>
      <c r="G56038" s="17" t="s">
        <v>156447</v>
      </c>
      <c r="H56038" s="17" t="s">
        <v>109</v>
      </c>
      <c r="I56038" s="17" t="s">
        <v>109</v>
      </c>
      <c r="J56038" s="17"/>
      <c r="K56038" s="17"/>
      <c r="L56038" s="17" t="s">
        <v>18856</v>
      </c>
      <c r="M56038" s="17"/>
      <c r="N56038" s="17"/>
      <c r="O56038" s="17"/>
      <c r="P56038" s="17" t="s">
        <v>156448</v>
      </c>
      <c r="Q56038" s="20">
        <v>175</v>
      </c>
      <c r="R56038" s="20">
        <v>211.75</v>
      </c>
      <c r="S56038" s="21" t="s">
        <v>23091</v>
      </c>
      <c r="T56038" s="22">
        <v>6.5</v>
      </c>
      <c r="U56038" s="22">
        <v>15.2</v>
      </c>
      <c r="V56038" s="22">
        <v>145</v>
      </c>
      <c r="W56038" s="23">
        <v>2.395</v>
      </c>
      <c r="X56038" s="21">
        <v>1.4326E-2</v>
      </c>
      <c r="Y56038" s="67" t="s">
        <v>219075</v>
      </c>
    </row>
    <row r="56039" spans="1:25">
      <c r="A56039" s="16" t="s">
        <v>24</v>
      </c>
      <c r="B56039" s="17" t="s">
        <v>219076</v>
      </c>
      <c r="C56039" s="17"/>
      <c r="D56039" s="18" t="s">
        <v>219077</v>
      </c>
      <c r="E56039" s="19" t="s">
        <v>219078</v>
      </c>
      <c r="F56039" s="17" t="s">
        <v>40655</v>
      </c>
      <c r="G56039" s="17" t="s">
        <v>156447</v>
      </c>
      <c r="H56039" s="17" t="s">
        <v>109</v>
      </c>
      <c r="I56039" s="17" t="s">
        <v>109</v>
      </c>
      <c r="J56039" s="17"/>
      <c r="K56039" s="17"/>
      <c r="L56039" s="17" t="s">
        <v>18856</v>
      </c>
      <c r="M56039" s="17"/>
      <c r="N56039" s="17"/>
      <c r="O56039" s="17"/>
      <c r="P56039" s="17" t="s">
        <v>156448</v>
      </c>
      <c r="Q56039" s="20">
        <v>175</v>
      </c>
      <c r="R56039" s="20">
        <v>211.75</v>
      </c>
      <c r="S56039" s="21" t="s">
        <v>23091</v>
      </c>
      <c r="T56039" s="22">
        <v>6.5</v>
      </c>
      <c r="U56039" s="22">
        <v>15.2</v>
      </c>
      <c r="V56039" s="22">
        <v>145</v>
      </c>
      <c r="W56039" s="23">
        <v>2.395</v>
      </c>
      <c r="X56039" s="21">
        <v>1.4326E-2</v>
      </c>
      <c r="Y56039" s="67" t="s">
        <v>219079</v>
      </c>
    </row>
    <row r="56040" spans="1:25">
      <c r="A56040" s="16" t="s">
        <v>24</v>
      </c>
      <c r="B56040" s="17" t="s">
        <v>219080</v>
      </c>
      <c r="C56040" s="17"/>
      <c r="D56040" s="18" t="s">
        <v>219081</v>
      </c>
      <c r="E56040" s="19" t="s">
        <v>219082</v>
      </c>
      <c r="F56040" s="17" t="s">
        <v>40655</v>
      </c>
      <c r="G56040" s="17" t="s">
        <v>156447</v>
      </c>
      <c r="H56040" s="17" t="s">
        <v>115</v>
      </c>
      <c r="I56040" s="17" t="s">
        <v>115</v>
      </c>
      <c r="J56040" s="17"/>
      <c r="K56040" s="17"/>
      <c r="L56040" s="17" t="s">
        <v>18856</v>
      </c>
      <c r="M56040" s="17"/>
      <c r="N56040" s="17"/>
      <c r="O56040" s="17"/>
      <c r="P56040" s="17" t="s">
        <v>156448</v>
      </c>
      <c r="Q56040" s="20">
        <v>205</v>
      </c>
      <c r="R56040" s="20">
        <v>248.04999999999998</v>
      </c>
      <c r="S56040" s="21" t="s">
        <v>23091</v>
      </c>
      <c r="T56040" s="22">
        <v>6.5</v>
      </c>
      <c r="U56040" s="22">
        <v>15.2</v>
      </c>
      <c r="V56040" s="22">
        <v>158</v>
      </c>
      <c r="W56040" s="23">
        <v>2.5329999999999999</v>
      </c>
      <c r="X56040" s="21">
        <v>1.56104E-2</v>
      </c>
      <c r="Y56040" s="67" t="s">
        <v>219083</v>
      </c>
    </row>
    <row r="56041" spans="1:25">
      <c r="A56041" s="16" t="s">
        <v>24</v>
      </c>
      <c r="B56041" s="17" t="s">
        <v>219084</v>
      </c>
      <c r="C56041" s="17"/>
      <c r="D56041" s="18" t="s">
        <v>219085</v>
      </c>
      <c r="E56041" s="19" t="s">
        <v>219086</v>
      </c>
      <c r="F56041" s="17" t="s">
        <v>40655</v>
      </c>
      <c r="G56041" s="17" t="s">
        <v>156447</v>
      </c>
      <c r="H56041" s="17" t="s">
        <v>115</v>
      </c>
      <c r="I56041" s="17" t="s">
        <v>115</v>
      </c>
      <c r="J56041" s="17"/>
      <c r="K56041" s="17"/>
      <c r="L56041" s="17" t="s">
        <v>18856</v>
      </c>
      <c r="M56041" s="17"/>
      <c r="N56041" s="17"/>
      <c r="O56041" s="17"/>
      <c r="P56041" s="17" t="s">
        <v>156448</v>
      </c>
      <c r="Q56041" s="20">
        <v>205</v>
      </c>
      <c r="R56041" s="20">
        <v>248.04999999999998</v>
      </c>
      <c r="S56041" s="21" t="s">
        <v>23091</v>
      </c>
      <c r="T56041" s="22">
        <v>6.5</v>
      </c>
      <c r="U56041" s="22">
        <v>15.2</v>
      </c>
      <c r="V56041" s="22">
        <v>158</v>
      </c>
      <c r="W56041" s="23">
        <v>2.5329999999999999</v>
      </c>
      <c r="X56041" s="21">
        <v>1.56104E-2</v>
      </c>
      <c r="Y56041" s="67" t="s">
        <v>219087</v>
      </c>
    </row>
    <row r="56042" spans="1:25">
      <c r="A56042" s="16" t="s">
        <v>24</v>
      </c>
      <c r="B56042" s="17" t="s">
        <v>219088</v>
      </c>
      <c r="C56042" s="17"/>
      <c r="D56042" s="18" t="s">
        <v>219089</v>
      </c>
      <c r="E56042" s="19" t="s">
        <v>219090</v>
      </c>
      <c r="F56042" s="17" t="s">
        <v>40655</v>
      </c>
      <c r="G56042" s="17" t="s">
        <v>156447</v>
      </c>
      <c r="H56042" s="17" t="s">
        <v>115</v>
      </c>
      <c r="I56042" s="17" t="s">
        <v>115</v>
      </c>
      <c r="J56042" s="17"/>
      <c r="K56042" s="17"/>
      <c r="L56042" s="17" t="s">
        <v>18856</v>
      </c>
      <c r="M56042" s="17"/>
      <c r="N56042" s="17"/>
      <c r="O56042" s="17"/>
      <c r="P56042" s="17" t="s">
        <v>156448</v>
      </c>
      <c r="Q56042" s="20">
        <v>205</v>
      </c>
      <c r="R56042" s="20">
        <v>248.04999999999998</v>
      </c>
      <c r="S56042" s="21" t="s">
        <v>23091</v>
      </c>
      <c r="T56042" s="22">
        <v>6.5</v>
      </c>
      <c r="U56042" s="22">
        <v>15.2</v>
      </c>
      <c r="V56042" s="22">
        <v>158</v>
      </c>
      <c r="W56042" s="23">
        <v>2.5329999999999999</v>
      </c>
      <c r="X56042" s="21">
        <v>1.56104E-2</v>
      </c>
      <c r="Y56042" s="67" t="s">
        <v>219091</v>
      </c>
    </row>
    <row r="56043" spans="1:25">
      <c r="A56043" s="16" t="s">
        <v>24</v>
      </c>
      <c r="B56043" s="17" t="s">
        <v>219092</v>
      </c>
      <c r="C56043" s="17"/>
      <c r="D56043" s="18" t="s">
        <v>219093</v>
      </c>
      <c r="E56043" s="19" t="s">
        <v>219094</v>
      </c>
      <c r="F56043" s="17" t="s">
        <v>40655</v>
      </c>
      <c r="G56043" s="17" t="s">
        <v>156447</v>
      </c>
      <c r="H56043" s="17" t="s">
        <v>115</v>
      </c>
      <c r="I56043" s="17" t="s">
        <v>115</v>
      </c>
      <c r="J56043" s="17"/>
      <c r="K56043" s="17"/>
      <c r="L56043" s="17" t="s">
        <v>18856</v>
      </c>
      <c r="M56043" s="17"/>
      <c r="N56043" s="17"/>
      <c r="O56043" s="17"/>
      <c r="P56043" s="17" t="s">
        <v>156448</v>
      </c>
      <c r="Q56043" s="20">
        <v>205</v>
      </c>
      <c r="R56043" s="20">
        <v>248.04999999999998</v>
      </c>
      <c r="S56043" s="21" t="s">
        <v>23091</v>
      </c>
      <c r="T56043" s="22">
        <v>6.5</v>
      </c>
      <c r="U56043" s="22">
        <v>15.2</v>
      </c>
      <c r="V56043" s="22">
        <v>158</v>
      </c>
      <c r="W56043" s="23">
        <v>2.5329999999999999</v>
      </c>
      <c r="X56043" s="21">
        <v>1.56104E-2</v>
      </c>
      <c r="Y56043" s="67" t="s">
        <v>219095</v>
      </c>
    </row>
    <row r="56044" spans="1:25">
      <c r="A56044" s="16" t="s">
        <v>24</v>
      </c>
      <c r="B56044" s="17" t="s">
        <v>219096</v>
      </c>
      <c r="C56044" s="17"/>
      <c r="D56044" s="18" t="s">
        <v>219097</v>
      </c>
      <c r="E56044" s="19" t="s">
        <v>219098</v>
      </c>
      <c r="F56044" s="17" t="s">
        <v>40655</v>
      </c>
      <c r="G56044" s="17" t="s">
        <v>156447</v>
      </c>
      <c r="H56044" s="17" t="s">
        <v>115</v>
      </c>
      <c r="I56044" s="17" t="s">
        <v>115</v>
      </c>
      <c r="J56044" s="17"/>
      <c r="K56044" s="17"/>
      <c r="L56044" s="17" t="s">
        <v>18856</v>
      </c>
      <c r="M56044" s="17"/>
      <c r="N56044" s="17"/>
      <c r="O56044" s="17"/>
      <c r="P56044" s="17" t="s">
        <v>156448</v>
      </c>
      <c r="Q56044" s="20">
        <v>205</v>
      </c>
      <c r="R56044" s="20">
        <v>248.04999999999998</v>
      </c>
      <c r="S56044" s="21" t="s">
        <v>23091</v>
      </c>
      <c r="T56044" s="22">
        <v>6.5</v>
      </c>
      <c r="U56044" s="22">
        <v>15.2</v>
      </c>
      <c r="V56044" s="22">
        <v>158</v>
      </c>
      <c r="W56044" s="23">
        <v>2.5329999999999999</v>
      </c>
      <c r="X56044" s="21">
        <v>1.56104E-2</v>
      </c>
      <c r="Y56044" s="67" t="s">
        <v>219099</v>
      </c>
    </row>
    <row r="56045" spans="1:25">
      <c r="A56045" s="16" t="s">
        <v>24</v>
      </c>
      <c r="B56045" s="17" t="s">
        <v>219100</v>
      </c>
      <c r="C56045" s="17"/>
      <c r="D56045" s="18" t="s">
        <v>219101</v>
      </c>
      <c r="E56045" s="19" t="s">
        <v>219102</v>
      </c>
      <c r="F56045" s="17" t="s">
        <v>40655</v>
      </c>
      <c r="G56045" s="17" t="s">
        <v>156447</v>
      </c>
      <c r="H56045" s="17" t="s">
        <v>115</v>
      </c>
      <c r="I56045" s="17" t="s">
        <v>115</v>
      </c>
      <c r="J56045" s="17"/>
      <c r="K56045" s="17"/>
      <c r="L56045" s="17" t="s">
        <v>18856</v>
      </c>
      <c r="M56045" s="17"/>
      <c r="N56045" s="17"/>
      <c r="O56045" s="17"/>
      <c r="P56045" s="17" t="s">
        <v>156448</v>
      </c>
      <c r="Q56045" s="20">
        <v>205</v>
      </c>
      <c r="R56045" s="20">
        <v>248.04999999999998</v>
      </c>
      <c r="S56045" s="21" t="s">
        <v>23091</v>
      </c>
      <c r="T56045" s="22">
        <v>6.5</v>
      </c>
      <c r="U56045" s="22">
        <v>15.2</v>
      </c>
      <c r="V56045" s="22">
        <v>158</v>
      </c>
      <c r="W56045" s="23">
        <v>2.5329999999999999</v>
      </c>
      <c r="X56045" s="21">
        <v>1.56104E-2</v>
      </c>
      <c r="Y56045" s="67" t="s">
        <v>219103</v>
      </c>
    </row>
    <row r="56046" spans="1:25">
      <c r="A56046" s="16" t="s">
        <v>24</v>
      </c>
      <c r="B56046" s="17" t="s">
        <v>219104</v>
      </c>
      <c r="C56046" s="17"/>
      <c r="D56046" s="18" t="s">
        <v>219105</v>
      </c>
      <c r="E56046" s="19" t="s">
        <v>219106</v>
      </c>
      <c r="F56046" s="17" t="s">
        <v>40655</v>
      </c>
      <c r="G56046" s="17" t="s">
        <v>156447</v>
      </c>
      <c r="H56046" s="17" t="s">
        <v>115</v>
      </c>
      <c r="I56046" s="17" t="s">
        <v>115</v>
      </c>
      <c r="J56046" s="17"/>
      <c r="K56046" s="17"/>
      <c r="L56046" s="17" t="s">
        <v>18856</v>
      </c>
      <c r="M56046" s="17"/>
      <c r="N56046" s="17"/>
      <c r="O56046" s="17"/>
      <c r="P56046" s="17" t="s">
        <v>156448</v>
      </c>
      <c r="Q56046" s="20">
        <v>205</v>
      </c>
      <c r="R56046" s="20">
        <v>248.04999999999998</v>
      </c>
      <c r="S56046" s="21" t="s">
        <v>23091</v>
      </c>
      <c r="T56046" s="22">
        <v>6.5</v>
      </c>
      <c r="U56046" s="22">
        <v>15.2</v>
      </c>
      <c r="V56046" s="22">
        <v>158</v>
      </c>
      <c r="W56046" s="23">
        <v>2.5329999999999999</v>
      </c>
      <c r="X56046" s="21">
        <v>1.56104E-2</v>
      </c>
      <c r="Y56046" s="67" t="s">
        <v>219107</v>
      </c>
    </row>
    <row r="56047" spans="1:25">
      <c r="A56047" s="16" t="s">
        <v>24</v>
      </c>
      <c r="B56047" s="17" t="s">
        <v>219108</v>
      </c>
      <c r="C56047" s="17"/>
      <c r="D56047" s="18" t="s">
        <v>219109</v>
      </c>
      <c r="E56047" s="19" t="s">
        <v>219110</v>
      </c>
      <c r="F56047" s="17" t="s">
        <v>40655</v>
      </c>
      <c r="G56047" s="17" t="s">
        <v>156447</v>
      </c>
      <c r="H56047" s="17" t="s">
        <v>115</v>
      </c>
      <c r="I56047" s="17" t="s">
        <v>115</v>
      </c>
      <c r="J56047" s="17"/>
      <c r="K56047" s="17"/>
      <c r="L56047" s="17" t="s">
        <v>18856</v>
      </c>
      <c r="M56047" s="17"/>
      <c r="N56047" s="17"/>
      <c r="O56047" s="17"/>
      <c r="P56047" s="17" t="s">
        <v>156448</v>
      </c>
      <c r="Q56047" s="20">
        <v>205</v>
      </c>
      <c r="R56047" s="20">
        <v>248.04999999999998</v>
      </c>
      <c r="S56047" s="21" t="s">
        <v>23091</v>
      </c>
      <c r="T56047" s="22">
        <v>6.5</v>
      </c>
      <c r="U56047" s="22">
        <v>15.2</v>
      </c>
      <c r="V56047" s="22">
        <v>158</v>
      </c>
      <c r="W56047" s="23">
        <v>2.5329999999999999</v>
      </c>
      <c r="X56047" s="21">
        <v>1.56104E-2</v>
      </c>
      <c r="Y56047" s="67" t="s">
        <v>219111</v>
      </c>
    </row>
    <row r="56048" spans="1:25">
      <c r="A56048" s="16" t="s">
        <v>24</v>
      </c>
      <c r="B56048" s="17" t="s">
        <v>219112</v>
      </c>
      <c r="C56048" s="17"/>
      <c r="D56048" s="18" t="s">
        <v>219113</v>
      </c>
      <c r="E56048" s="19" t="s">
        <v>219114</v>
      </c>
      <c r="F56048" s="17" t="s">
        <v>40655</v>
      </c>
      <c r="G56048" s="17" t="s">
        <v>156447</v>
      </c>
      <c r="H56048" s="17" t="s">
        <v>115</v>
      </c>
      <c r="I56048" s="17" t="s">
        <v>115</v>
      </c>
      <c r="J56048" s="17"/>
      <c r="K56048" s="17"/>
      <c r="L56048" s="17" t="s">
        <v>18856</v>
      </c>
      <c r="M56048" s="17"/>
      <c r="N56048" s="17"/>
      <c r="O56048" s="17"/>
      <c r="P56048" s="17" t="s">
        <v>156448</v>
      </c>
      <c r="Q56048" s="20">
        <v>205</v>
      </c>
      <c r="R56048" s="20">
        <v>248.04999999999998</v>
      </c>
      <c r="S56048" s="21" t="s">
        <v>23091</v>
      </c>
      <c r="T56048" s="22">
        <v>6.5</v>
      </c>
      <c r="U56048" s="22">
        <v>15.2</v>
      </c>
      <c r="V56048" s="22">
        <v>158</v>
      </c>
      <c r="W56048" s="23">
        <v>2.5329999999999999</v>
      </c>
      <c r="X56048" s="21">
        <v>1.56104E-2</v>
      </c>
      <c r="Y56048" s="67" t="s">
        <v>219115</v>
      </c>
    </row>
    <row r="56049" spans="1:25">
      <c r="A56049" s="16" t="s">
        <v>24</v>
      </c>
      <c r="B56049" s="17" t="s">
        <v>219116</v>
      </c>
      <c r="C56049" s="17"/>
      <c r="D56049" s="18" t="s">
        <v>219117</v>
      </c>
      <c r="E56049" s="19" t="s">
        <v>219118</v>
      </c>
      <c r="F56049" s="17" t="s">
        <v>40655</v>
      </c>
      <c r="G56049" s="17" t="s">
        <v>156447</v>
      </c>
      <c r="H56049" s="17" t="s">
        <v>115</v>
      </c>
      <c r="I56049" s="17" t="s">
        <v>115</v>
      </c>
      <c r="J56049" s="17"/>
      <c r="K56049" s="17"/>
      <c r="L56049" s="17" t="s">
        <v>18856</v>
      </c>
      <c r="M56049" s="17"/>
      <c r="N56049" s="17"/>
      <c r="O56049" s="17"/>
      <c r="P56049" s="17" t="s">
        <v>156448</v>
      </c>
      <c r="Q56049" s="20">
        <v>205</v>
      </c>
      <c r="R56049" s="20">
        <v>248.04999999999998</v>
      </c>
      <c r="S56049" s="21" t="s">
        <v>23091</v>
      </c>
      <c r="T56049" s="22">
        <v>6.5</v>
      </c>
      <c r="U56049" s="22">
        <v>15.2</v>
      </c>
      <c r="V56049" s="22">
        <v>158</v>
      </c>
      <c r="W56049" s="23">
        <v>2.5329999999999999</v>
      </c>
      <c r="X56049" s="21">
        <v>1.56104E-2</v>
      </c>
      <c r="Y56049" s="67" t="s">
        <v>219119</v>
      </c>
    </row>
    <row r="56050" spans="1:25">
      <c r="A56050" s="16" t="s">
        <v>24</v>
      </c>
      <c r="B56050" s="17" t="s">
        <v>219120</v>
      </c>
      <c r="C56050" s="17"/>
      <c r="D56050" s="18" t="s">
        <v>219121</v>
      </c>
      <c r="E56050" s="19" t="s">
        <v>219122</v>
      </c>
      <c r="F56050" s="17" t="s">
        <v>40655</v>
      </c>
      <c r="G56050" s="17" t="s">
        <v>156447</v>
      </c>
      <c r="H56050" s="17" t="s">
        <v>115</v>
      </c>
      <c r="I56050" s="17" t="s">
        <v>115</v>
      </c>
      <c r="J56050" s="17"/>
      <c r="K56050" s="17"/>
      <c r="L56050" s="17" t="s">
        <v>18856</v>
      </c>
      <c r="M56050" s="17"/>
      <c r="N56050" s="17"/>
      <c r="O56050" s="17"/>
      <c r="P56050" s="17" t="s">
        <v>156448</v>
      </c>
      <c r="Q56050" s="20">
        <v>205</v>
      </c>
      <c r="R56050" s="20">
        <v>248.04999999999998</v>
      </c>
      <c r="S56050" s="21" t="s">
        <v>23091</v>
      </c>
      <c r="T56050" s="22">
        <v>6.5</v>
      </c>
      <c r="U56050" s="22">
        <v>15.2</v>
      </c>
      <c r="V56050" s="22">
        <v>158</v>
      </c>
      <c r="W56050" s="23">
        <v>2.5329999999999999</v>
      </c>
      <c r="X56050" s="21">
        <v>1.56104E-2</v>
      </c>
      <c r="Y56050" s="67" t="s">
        <v>219123</v>
      </c>
    </row>
    <row r="56051" spans="1:25">
      <c r="A56051" s="16" t="s">
        <v>24</v>
      </c>
      <c r="B56051" s="17" t="s">
        <v>219124</v>
      </c>
      <c r="C56051" s="17"/>
      <c r="D56051" s="18" t="s">
        <v>219125</v>
      </c>
      <c r="E56051" s="19" t="s">
        <v>219126</v>
      </c>
      <c r="F56051" s="17" t="s">
        <v>40655</v>
      </c>
      <c r="G56051" s="17" t="s">
        <v>156447</v>
      </c>
      <c r="H56051" s="17" t="s">
        <v>115</v>
      </c>
      <c r="I56051" s="17" t="s">
        <v>115</v>
      </c>
      <c r="J56051" s="17"/>
      <c r="K56051" s="17"/>
      <c r="L56051" s="17" t="s">
        <v>18856</v>
      </c>
      <c r="M56051" s="17"/>
      <c r="N56051" s="17"/>
      <c r="O56051" s="17"/>
      <c r="P56051" s="17" t="s">
        <v>156448</v>
      </c>
      <c r="Q56051" s="20">
        <v>205</v>
      </c>
      <c r="R56051" s="20">
        <v>248.04999999999998</v>
      </c>
      <c r="S56051" s="21" t="s">
        <v>23091</v>
      </c>
      <c r="T56051" s="22">
        <v>6.5</v>
      </c>
      <c r="U56051" s="22">
        <v>15.2</v>
      </c>
      <c r="V56051" s="22">
        <v>158</v>
      </c>
      <c r="W56051" s="23">
        <v>2.5329999999999999</v>
      </c>
      <c r="X56051" s="21">
        <v>1.56104E-2</v>
      </c>
      <c r="Y56051" s="67" t="s">
        <v>219127</v>
      </c>
    </row>
    <row r="56052" spans="1:25">
      <c r="A56052" s="16" t="s">
        <v>24</v>
      </c>
      <c r="B56052" s="17" t="s">
        <v>219128</v>
      </c>
      <c r="C56052" s="17"/>
      <c r="D56052" s="18" t="s">
        <v>219129</v>
      </c>
      <c r="E56052" s="19" t="s">
        <v>219130</v>
      </c>
      <c r="F56052" s="17" t="s">
        <v>40655</v>
      </c>
      <c r="G56052" s="17" t="s">
        <v>156447</v>
      </c>
      <c r="H56052" s="17" t="s">
        <v>115</v>
      </c>
      <c r="I56052" s="17" t="s">
        <v>115</v>
      </c>
      <c r="J56052" s="17"/>
      <c r="K56052" s="17"/>
      <c r="L56052" s="17" t="s">
        <v>18856</v>
      </c>
      <c r="M56052" s="17"/>
      <c r="N56052" s="17"/>
      <c r="O56052" s="17"/>
      <c r="P56052" s="17" t="s">
        <v>156448</v>
      </c>
      <c r="Q56052" s="20">
        <v>205</v>
      </c>
      <c r="R56052" s="20">
        <v>248.04999999999998</v>
      </c>
      <c r="S56052" s="21" t="s">
        <v>23091</v>
      </c>
      <c r="T56052" s="22">
        <v>6.5</v>
      </c>
      <c r="U56052" s="22">
        <v>15.2</v>
      </c>
      <c r="V56052" s="22">
        <v>158</v>
      </c>
      <c r="W56052" s="23">
        <v>2.5329999999999999</v>
      </c>
      <c r="X56052" s="21">
        <v>1.56104E-2</v>
      </c>
      <c r="Y56052" s="67" t="s">
        <v>219131</v>
      </c>
    </row>
    <row r="56053" spans="1:25">
      <c r="A56053" s="16" t="s">
        <v>24</v>
      </c>
      <c r="B56053" s="17" t="s">
        <v>219132</v>
      </c>
      <c r="C56053" s="17"/>
      <c r="D56053" s="18" t="s">
        <v>219133</v>
      </c>
      <c r="E56053" s="19" t="s">
        <v>219134</v>
      </c>
      <c r="F56053" s="17" t="s">
        <v>40655</v>
      </c>
      <c r="G56053" s="17" t="s">
        <v>156447</v>
      </c>
      <c r="H56053" s="17" t="s">
        <v>115</v>
      </c>
      <c r="I56053" s="17" t="s">
        <v>115</v>
      </c>
      <c r="J56053" s="17"/>
      <c r="K56053" s="17"/>
      <c r="L56053" s="17" t="s">
        <v>18856</v>
      </c>
      <c r="M56053" s="17"/>
      <c r="N56053" s="17"/>
      <c r="O56053" s="17"/>
      <c r="P56053" s="17" t="s">
        <v>156448</v>
      </c>
      <c r="Q56053" s="20">
        <v>205</v>
      </c>
      <c r="R56053" s="20">
        <v>248.04999999999998</v>
      </c>
      <c r="S56053" s="21" t="s">
        <v>23091</v>
      </c>
      <c r="T56053" s="22">
        <v>6.5</v>
      </c>
      <c r="U56053" s="22">
        <v>15.2</v>
      </c>
      <c r="V56053" s="22">
        <v>158</v>
      </c>
      <c r="W56053" s="23">
        <v>2.5329999999999999</v>
      </c>
      <c r="X56053" s="21">
        <v>1.56104E-2</v>
      </c>
      <c r="Y56053" s="67" t="s">
        <v>219135</v>
      </c>
    </row>
    <row r="56054" spans="1:25">
      <c r="A56054" s="16" t="s">
        <v>24</v>
      </c>
      <c r="B56054" s="17" t="s">
        <v>219136</v>
      </c>
      <c r="C56054" s="17"/>
      <c r="D56054" s="18" t="s">
        <v>219137</v>
      </c>
      <c r="E56054" s="19" t="s">
        <v>219138</v>
      </c>
      <c r="F56054" s="17" t="s">
        <v>40655</v>
      </c>
      <c r="G56054" s="17" t="s">
        <v>156447</v>
      </c>
      <c r="H56054" s="17" t="s">
        <v>115</v>
      </c>
      <c r="I56054" s="17" t="s">
        <v>115</v>
      </c>
      <c r="J56054" s="17"/>
      <c r="K56054" s="17"/>
      <c r="L56054" s="17" t="s">
        <v>18856</v>
      </c>
      <c r="M56054" s="17"/>
      <c r="N56054" s="17"/>
      <c r="O56054" s="17"/>
      <c r="P56054" s="17" t="s">
        <v>156448</v>
      </c>
      <c r="Q56054" s="20">
        <v>205</v>
      </c>
      <c r="R56054" s="20">
        <v>248.04999999999998</v>
      </c>
      <c r="S56054" s="21" t="s">
        <v>23091</v>
      </c>
      <c r="T56054" s="22">
        <v>6.5</v>
      </c>
      <c r="U56054" s="22">
        <v>15.2</v>
      </c>
      <c r="V56054" s="22">
        <v>158</v>
      </c>
      <c r="W56054" s="23">
        <v>2.5329999999999999</v>
      </c>
      <c r="X56054" s="21">
        <v>1.56104E-2</v>
      </c>
      <c r="Y56054" s="67" t="s">
        <v>219139</v>
      </c>
    </row>
    <row r="56055" spans="1:25">
      <c r="A56055" s="16" t="s">
        <v>24</v>
      </c>
      <c r="B56055" s="17" t="s">
        <v>219140</v>
      </c>
      <c r="C56055" s="17"/>
      <c r="D56055" s="18" t="s">
        <v>219141</v>
      </c>
      <c r="E56055" s="19" t="s">
        <v>219142</v>
      </c>
      <c r="F56055" s="17" t="s">
        <v>40655</v>
      </c>
      <c r="G56055" s="17" t="s">
        <v>156447</v>
      </c>
      <c r="H56055" s="17" t="s">
        <v>115</v>
      </c>
      <c r="I56055" s="17" t="s">
        <v>115</v>
      </c>
      <c r="J56055" s="17"/>
      <c r="K56055" s="17"/>
      <c r="L56055" s="17" t="s">
        <v>18856</v>
      </c>
      <c r="M56055" s="17"/>
      <c r="N56055" s="17"/>
      <c r="O56055" s="17"/>
      <c r="P56055" s="17" t="s">
        <v>156448</v>
      </c>
      <c r="Q56055" s="20">
        <v>205</v>
      </c>
      <c r="R56055" s="20">
        <v>248.04999999999998</v>
      </c>
      <c r="S56055" s="21" t="s">
        <v>23091</v>
      </c>
      <c r="T56055" s="22">
        <v>6.5</v>
      </c>
      <c r="U56055" s="22">
        <v>15.2</v>
      </c>
      <c r="V56055" s="22">
        <v>158</v>
      </c>
      <c r="W56055" s="23">
        <v>2.5329999999999999</v>
      </c>
      <c r="X56055" s="21">
        <v>1.56104E-2</v>
      </c>
      <c r="Y56055" s="67" t="s">
        <v>219143</v>
      </c>
    </row>
    <row r="56056" spans="1:25">
      <c r="A56056" s="16" t="s">
        <v>24</v>
      </c>
      <c r="B56056" s="17" t="s">
        <v>219144</v>
      </c>
      <c r="C56056" s="17"/>
      <c r="D56056" s="18" t="s">
        <v>219145</v>
      </c>
      <c r="E56056" s="19" t="s">
        <v>219146</v>
      </c>
      <c r="F56056" s="17" t="s">
        <v>40655</v>
      </c>
      <c r="G56056" s="17" t="s">
        <v>156447</v>
      </c>
      <c r="H56056" s="17" t="s">
        <v>115</v>
      </c>
      <c r="I56056" s="17" t="s">
        <v>115</v>
      </c>
      <c r="J56056" s="17"/>
      <c r="K56056" s="17"/>
      <c r="L56056" s="17" t="s">
        <v>18856</v>
      </c>
      <c r="M56056" s="17"/>
      <c r="N56056" s="17"/>
      <c r="O56056" s="17"/>
      <c r="P56056" s="17" t="s">
        <v>156448</v>
      </c>
      <c r="Q56056" s="20">
        <v>205</v>
      </c>
      <c r="R56056" s="20">
        <v>248.04999999999998</v>
      </c>
      <c r="S56056" s="21" t="s">
        <v>23091</v>
      </c>
      <c r="T56056" s="22">
        <v>6.5</v>
      </c>
      <c r="U56056" s="22">
        <v>15.2</v>
      </c>
      <c r="V56056" s="22">
        <v>158</v>
      </c>
      <c r="W56056" s="23">
        <v>2.5329999999999999</v>
      </c>
      <c r="X56056" s="21">
        <v>1.56104E-2</v>
      </c>
      <c r="Y56056" s="67" t="s">
        <v>219147</v>
      </c>
    </row>
    <row r="56057" spans="1:25">
      <c r="A56057" s="16" t="s">
        <v>24</v>
      </c>
      <c r="B56057" s="17" t="s">
        <v>219148</v>
      </c>
      <c r="C56057" s="17"/>
      <c r="D56057" s="18" t="s">
        <v>219149</v>
      </c>
      <c r="E56057" s="19" t="s">
        <v>219150</v>
      </c>
      <c r="F56057" s="17" t="s">
        <v>40655</v>
      </c>
      <c r="G56057" s="17" t="s">
        <v>156447</v>
      </c>
      <c r="H56057" s="17" t="s">
        <v>115</v>
      </c>
      <c r="I56057" s="17" t="s">
        <v>115</v>
      </c>
      <c r="J56057" s="17"/>
      <c r="K56057" s="17"/>
      <c r="L56057" s="17" t="s">
        <v>18856</v>
      </c>
      <c r="M56057" s="17"/>
      <c r="N56057" s="17"/>
      <c r="O56057" s="17"/>
      <c r="P56057" s="17" t="s">
        <v>156448</v>
      </c>
      <c r="Q56057" s="20">
        <v>205</v>
      </c>
      <c r="R56057" s="20">
        <v>248.04999999999998</v>
      </c>
      <c r="S56057" s="21" t="s">
        <v>23091</v>
      </c>
      <c r="T56057" s="22">
        <v>6.5</v>
      </c>
      <c r="U56057" s="22">
        <v>15.2</v>
      </c>
      <c r="V56057" s="22">
        <v>158</v>
      </c>
      <c r="W56057" s="23">
        <v>2.5329999999999999</v>
      </c>
      <c r="X56057" s="21">
        <v>1.56104E-2</v>
      </c>
      <c r="Y56057" s="67" t="s">
        <v>219151</v>
      </c>
    </row>
    <row r="56058" spans="1:25">
      <c r="A56058" s="16" t="s">
        <v>24</v>
      </c>
      <c r="B56058" s="17" t="s">
        <v>219152</v>
      </c>
      <c r="C56058" s="17"/>
      <c r="D56058" s="18" t="s">
        <v>219153</v>
      </c>
      <c r="E56058" s="19" t="s">
        <v>219154</v>
      </c>
      <c r="F56058" s="17" t="s">
        <v>40655</v>
      </c>
      <c r="G56058" s="17" t="s">
        <v>156447</v>
      </c>
      <c r="H56058" s="17" t="s">
        <v>115</v>
      </c>
      <c r="I56058" s="17" t="s">
        <v>115</v>
      </c>
      <c r="J56058" s="17"/>
      <c r="K56058" s="17"/>
      <c r="L56058" s="17" t="s">
        <v>18856</v>
      </c>
      <c r="M56058" s="17"/>
      <c r="N56058" s="17"/>
      <c r="O56058" s="17"/>
      <c r="P56058" s="17" t="s">
        <v>156448</v>
      </c>
      <c r="Q56058" s="20">
        <v>205</v>
      </c>
      <c r="R56058" s="20">
        <v>248.04999999999998</v>
      </c>
      <c r="S56058" s="21" t="s">
        <v>23091</v>
      </c>
      <c r="T56058" s="22">
        <v>6.5</v>
      </c>
      <c r="U56058" s="22">
        <v>15.2</v>
      </c>
      <c r="V56058" s="22">
        <v>158</v>
      </c>
      <c r="W56058" s="23">
        <v>2.5329999999999999</v>
      </c>
      <c r="X56058" s="21">
        <v>1.56104E-2</v>
      </c>
      <c r="Y56058" s="67" t="s">
        <v>219155</v>
      </c>
    </row>
    <row r="56059" spans="1:25">
      <c r="A56059" s="16" t="s">
        <v>24</v>
      </c>
      <c r="B56059" s="17" t="s">
        <v>219156</v>
      </c>
      <c r="C56059" s="17"/>
      <c r="D56059" s="18" t="s">
        <v>219157</v>
      </c>
      <c r="E56059" s="19" t="s">
        <v>219158</v>
      </c>
      <c r="F56059" s="17" t="s">
        <v>40655</v>
      </c>
      <c r="G56059" s="17" t="s">
        <v>156447</v>
      </c>
      <c r="H56059" s="17" t="s">
        <v>115</v>
      </c>
      <c r="I56059" s="17" t="s">
        <v>115</v>
      </c>
      <c r="J56059" s="17"/>
      <c r="K56059" s="17"/>
      <c r="L56059" s="17" t="s">
        <v>18856</v>
      </c>
      <c r="M56059" s="17"/>
      <c r="N56059" s="17"/>
      <c r="O56059" s="17"/>
      <c r="P56059" s="17" t="s">
        <v>156448</v>
      </c>
      <c r="Q56059" s="20">
        <v>205</v>
      </c>
      <c r="R56059" s="20">
        <v>248.04999999999998</v>
      </c>
      <c r="S56059" s="21" t="s">
        <v>23091</v>
      </c>
      <c r="T56059" s="22">
        <v>6.5</v>
      </c>
      <c r="U56059" s="22">
        <v>15.2</v>
      </c>
      <c r="V56059" s="22">
        <v>158</v>
      </c>
      <c r="W56059" s="23">
        <v>2.5329999999999999</v>
      </c>
      <c r="X56059" s="21">
        <v>1.56104E-2</v>
      </c>
      <c r="Y56059" s="67" t="s">
        <v>219159</v>
      </c>
    </row>
    <row r="56060" spans="1:25">
      <c r="A56060" s="16" t="s">
        <v>24</v>
      </c>
      <c r="B56060" s="17" t="s">
        <v>219160</v>
      </c>
      <c r="C56060" s="17"/>
      <c r="D56060" s="18" t="s">
        <v>219161</v>
      </c>
      <c r="E56060" s="19" t="s">
        <v>219162</v>
      </c>
      <c r="F56060" s="17" t="s">
        <v>40655</v>
      </c>
      <c r="G56060" s="17" t="s">
        <v>156447</v>
      </c>
      <c r="H56060" s="17" t="s">
        <v>115</v>
      </c>
      <c r="I56060" s="17" t="s">
        <v>115</v>
      </c>
      <c r="J56060" s="17"/>
      <c r="K56060" s="17"/>
      <c r="L56060" s="17" t="s">
        <v>18856</v>
      </c>
      <c r="M56060" s="17"/>
      <c r="N56060" s="17"/>
      <c r="O56060" s="17"/>
      <c r="P56060" s="17" t="s">
        <v>156448</v>
      </c>
      <c r="Q56060" s="20">
        <v>205</v>
      </c>
      <c r="R56060" s="20">
        <v>248.04999999999998</v>
      </c>
      <c r="S56060" s="21" t="s">
        <v>23091</v>
      </c>
      <c r="T56060" s="22">
        <v>6.5</v>
      </c>
      <c r="U56060" s="22">
        <v>15.2</v>
      </c>
      <c r="V56060" s="22">
        <v>158</v>
      </c>
      <c r="W56060" s="23">
        <v>2.5329999999999999</v>
      </c>
      <c r="X56060" s="21">
        <v>1.56104E-2</v>
      </c>
      <c r="Y56060" s="67" t="s">
        <v>219163</v>
      </c>
    </row>
    <row r="56061" spans="1:25">
      <c r="A56061" s="16" t="s">
        <v>24</v>
      </c>
      <c r="B56061" s="17" t="s">
        <v>219164</v>
      </c>
      <c r="C56061" s="17"/>
      <c r="D56061" s="18" t="s">
        <v>219165</v>
      </c>
      <c r="E56061" s="19" t="s">
        <v>219166</v>
      </c>
      <c r="F56061" s="17" t="s">
        <v>40655</v>
      </c>
      <c r="G56061" s="17" t="s">
        <v>156447</v>
      </c>
      <c r="H56061" s="17" t="s">
        <v>115</v>
      </c>
      <c r="I56061" s="17" t="s">
        <v>115</v>
      </c>
      <c r="J56061" s="17"/>
      <c r="K56061" s="17"/>
      <c r="L56061" s="17" t="s">
        <v>18856</v>
      </c>
      <c r="M56061" s="17"/>
      <c r="N56061" s="17"/>
      <c r="O56061" s="17"/>
      <c r="P56061" s="17" t="s">
        <v>156448</v>
      </c>
      <c r="Q56061" s="20">
        <v>205</v>
      </c>
      <c r="R56061" s="20">
        <v>248.04999999999998</v>
      </c>
      <c r="S56061" s="21" t="s">
        <v>23091</v>
      </c>
      <c r="T56061" s="22">
        <v>6.5</v>
      </c>
      <c r="U56061" s="22">
        <v>15.2</v>
      </c>
      <c r="V56061" s="22">
        <v>158</v>
      </c>
      <c r="W56061" s="23">
        <v>2.5329999999999999</v>
      </c>
      <c r="X56061" s="21">
        <v>1.56104E-2</v>
      </c>
      <c r="Y56061" s="67" t="s">
        <v>219167</v>
      </c>
    </row>
    <row r="56062" spans="1:25">
      <c r="A56062" s="16" t="s">
        <v>24</v>
      </c>
      <c r="B56062" s="17" t="s">
        <v>219168</v>
      </c>
      <c r="C56062" s="17"/>
      <c r="D56062" s="18" t="s">
        <v>219169</v>
      </c>
      <c r="E56062" s="19" t="s">
        <v>219170</v>
      </c>
      <c r="F56062" s="17" t="s">
        <v>40655</v>
      </c>
      <c r="G56062" s="17" t="s">
        <v>156447</v>
      </c>
      <c r="H56062" s="17" t="s">
        <v>115</v>
      </c>
      <c r="I56062" s="17" t="s">
        <v>115</v>
      </c>
      <c r="J56062" s="17"/>
      <c r="K56062" s="17"/>
      <c r="L56062" s="17" t="s">
        <v>18856</v>
      </c>
      <c r="M56062" s="17"/>
      <c r="N56062" s="17"/>
      <c r="O56062" s="17"/>
      <c r="P56062" s="17" t="s">
        <v>156448</v>
      </c>
      <c r="Q56062" s="20">
        <v>205</v>
      </c>
      <c r="R56062" s="20">
        <v>248.04999999999998</v>
      </c>
      <c r="S56062" s="21" t="s">
        <v>23091</v>
      </c>
      <c r="T56062" s="22">
        <v>6.5</v>
      </c>
      <c r="U56062" s="22">
        <v>15.2</v>
      </c>
      <c r="V56062" s="22">
        <v>158</v>
      </c>
      <c r="W56062" s="23">
        <v>2.5329999999999999</v>
      </c>
      <c r="X56062" s="21">
        <v>1.56104E-2</v>
      </c>
      <c r="Y56062" s="67" t="s">
        <v>219171</v>
      </c>
    </row>
    <row r="56063" spans="1:25">
      <c r="A56063" s="16" t="s">
        <v>24</v>
      </c>
      <c r="B56063" s="17" t="s">
        <v>219172</v>
      </c>
      <c r="C56063" s="17"/>
      <c r="D56063" s="18" t="s">
        <v>219173</v>
      </c>
      <c r="E56063" s="19" t="s">
        <v>219174</v>
      </c>
      <c r="F56063" s="17" t="s">
        <v>40655</v>
      </c>
      <c r="G56063" s="17" t="s">
        <v>156447</v>
      </c>
      <c r="H56063" s="17" t="s">
        <v>115</v>
      </c>
      <c r="I56063" s="17" t="s">
        <v>115</v>
      </c>
      <c r="J56063" s="17"/>
      <c r="K56063" s="17"/>
      <c r="L56063" s="17" t="s">
        <v>18856</v>
      </c>
      <c r="M56063" s="17"/>
      <c r="N56063" s="17"/>
      <c r="O56063" s="17"/>
      <c r="P56063" s="17" t="s">
        <v>156448</v>
      </c>
      <c r="Q56063" s="20">
        <v>205</v>
      </c>
      <c r="R56063" s="20">
        <v>248.04999999999998</v>
      </c>
      <c r="S56063" s="21" t="s">
        <v>23091</v>
      </c>
      <c r="T56063" s="22">
        <v>6.5</v>
      </c>
      <c r="U56063" s="22">
        <v>15.2</v>
      </c>
      <c r="V56063" s="22">
        <v>158</v>
      </c>
      <c r="W56063" s="23">
        <v>2.5329999999999999</v>
      </c>
      <c r="X56063" s="21">
        <v>1.56104E-2</v>
      </c>
      <c r="Y56063" s="67" t="s">
        <v>219175</v>
      </c>
    </row>
    <row r="56064" spans="1:25">
      <c r="A56064" s="16" t="s">
        <v>24</v>
      </c>
      <c r="B56064" s="17" t="s">
        <v>219176</v>
      </c>
      <c r="C56064" s="17"/>
      <c r="D56064" s="18" t="s">
        <v>219177</v>
      </c>
      <c r="E56064" s="19" t="s">
        <v>219178</v>
      </c>
      <c r="F56064" s="17" t="s">
        <v>40655</v>
      </c>
      <c r="G56064" s="17" t="s">
        <v>156447</v>
      </c>
      <c r="H56064" s="17" t="s">
        <v>121</v>
      </c>
      <c r="I56064" s="17" t="s">
        <v>121</v>
      </c>
      <c r="J56064" s="17"/>
      <c r="K56064" s="17"/>
      <c r="L56064" s="17"/>
      <c r="M56064" s="17"/>
      <c r="N56064" s="17"/>
      <c r="O56064" s="17"/>
      <c r="P56064" s="17" t="s">
        <v>156448</v>
      </c>
      <c r="Q56064" s="20">
        <v>138</v>
      </c>
      <c r="R56064" s="20">
        <v>166.98</v>
      </c>
      <c r="S56064" s="21" t="s">
        <v>23091</v>
      </c>
      <c r="T56064" s="22">
        <v>6.5</v>
      </c>
      <c r="U56064" s="22">
        <v>15.2</v>
      </c>
      <c r="V56064" s="22">
        <v>100</v>
      </c>
      <c r="W56064" s="23">
        <v>2.1789999999999998</v>
      </c>
      <c r="X56064" s="21">
        <v>9.8799999999999999E-3</v>
      </c>
      <c r="Y56064" s="66" t="s">
        <v>219179</v>
      </c>
    </row>
    <row r="56065" spans="1:25">
      <c r="A56065" s="16" t="s">
        <v>24</v>
      </c>
      <c r="B56065" s="17" t="s">
        <v>219180</v>
      </c>
      <c r="C56065" s="17"/>
      <c r="D56065" s="18" t="s">
        <v>219181</v>
      </c>
      <c r="E56065" s="19" t="s">
        <v>219182</v>
      </c>
      <c r="F56065" s="17" t="s">
        <v>40655</v>
      </c>
      <c r="G56065" s="17" t="s">
        <v>156447</v>
      </c>
      <c r="H56065" s="17" t="s">
        <v>121</v>
      </c>
      <c r="I56065" s="17" t="s">
        <v>121</v>
      </c>
      <c r="J56065" s="17"/>
      <c r="K56065" s="17"/>
      <c r="L56065" s="17"/>
      <c r="M56065" s="17"/>
      <c r="N56065" s="17"/>
      <c r="O56065" s="17"/>
      <c r="P56065" s="17" t="s">
        <v>156448</v>
      </c>
      <c r="Q56065" s="20">
        <v>138</v>
      </c>
      <c r="R56065" s="20">
        <v>166.98</v>
      </c>
      <c r="S56065" s="21" t="s">
        <v>23091</v>
      </c>
      <c r="T56065" s="22">
        <v>6.5</v>
      </c>
      <c r="U56065" s="22">
        <v>15.2</v>
      </c>
      <c r="V56065" s="22">
        <v>100</v>
      </c>
      <c r="W56065" s="23">
        <v>2.1789999999999998</v>
      </c>
      <c r="X56065" s="21">
        <v>9.8799999999999999E-3</v>
      </c>
      <c r="Y56065" s="66" t="s">
        <v>219183</v>
      </c>
    </row>
    <row r="56066" spans="1:25">
      <c r="A56066" s="16" t="s">
        <v>24</v>
      </c>
      <c r="B56066" s="17" t="s">
        <v>219184</v>
      </c>
      <c r="C56066" s="17"/>
      <c r="D56066" s="18" t="s">
        <v>219185</v>
      </c>
      <c r="E56066" s="19" t="s">
        <v>219186</v>
      </c>
      <c r="F56066" s="17" t="s">
        <v>40655</v>
      </c>
      <c r="G56066" s="17" t="s">
        <v>156447</v>
      </c>
      <c r="H56066" s="17" t="s">
        <v>121</v>
      </c>
      <c r="I56066" s="17" t="s">
        <v>121</v>
      </c>
      <c r="J56066" s="17"/>
      <c r="K56066" s="17"/>
      <c r="L56066" s="17"/>
      <c r="M56066" s="17"/>
      <c r="N56066" s="17"/>
      <c r="O56066" s="17"/>
      <c r="P56066" s="17" t="s">
        <v>156448</v>
      </c>
      <c r="Q56066" s="20">
        <v>138</v>
      </c>
      <c r="R56066" s="20">
        <v>166.98</v>
      </c>
      <c r="S56066" s="21" t="s">
        <v>23091</v>
      </c>
      <c r="T56066" s="22">
        <v>6.5</v>
      </c>
      <c r="U56066" s="22">
        <v>15.2</v>
      </c>
      <c r="V56066" s="22">
        <v>100</v>
      </c>
      <c r="W56066" s="23">
        <v>2.1789999999999998</v>
      </c>
      <c r="X56066" s="21">
        <v>9.8799999999999999E-3</v>
      </c>
      <c r="Y56066" s="66" t="s">
        <v>219187</v>
      </c>
    </row>
    <row r="56067" spans="1:25">
      <c r="A56067" s="16" t="s">
        <v>24</v>
      </c>
      <c r="B56067" s="17" t="s">
        <v>219188</v>
      </c>
      <c r="C56067" s="17"/>
      <c r="D56067" s="18" t="s">
        <v>219189</v>
      </c>
      <c r="E56067" s="19" t="s">
        <v>219190</v>
      </c>
      <c r="F56067" s="17" t="s">
        <v>40655</v>
      </c>
      <c r="G56067" s="17" t="s">
        <v>156447</v>
      </c>
      <c r="H56067" s="17" t="s">
        <v>121</v>
      </c>
      <c r="I56067" s="17" t="s">
        <v>121</v>
      </c>
      <c r="J56067" s="17"/>
      <c r="K56067" s="17"/>
      <c r="L56067" s="17"/>
      <c r="M56067" s="17"/>
      <c r="N56067" s="17"/>
      <c r="O56067" s="17"/>
      <c r="P56067" s="17" t="s">
        <v>156448</v>
      </c>
      <c r="Q56067" s="20">
        <v>138</v>
      </c>
      <c r="R56067" s="20">
        <v>166.98</v>
      </c>
      <c r="S56067" s="21" t="s">
        <v>23091</v>
      </c>
      <c r="T56067" s="22">
        <v>6.5</v>
      </c>
      <c r="U56067" s="22">
        <v>15.2</v>
      </c>
      <c r="V56067" s="22">
        <v>100</v>
      </c>
      <c r="W56067" s="23">
        <v>2.1789999999999998</v>
      </c>
      <c r="X56067" s="21">
        <v>9.8799999999999999E-3</v>
      </c>
      <c r="Y56067" s="66" t="s">
        <v>219191</v>
      </c>
    </row>
    <row r="56068" spans="1:25">
      <c r="A56068" s="16" t="s">
        <v>24</v>
      </c>
      <c r="B56068" s="17" t="s">
        <v>219192</v>
      </c>
      <c r="C56068" s="17"/>
      <c r="D56068" s="18" t="s">
        <v>219193</v>
      </c>
      <c r="E56068" s="19" t="s">
        <v>219194</v>
      </c>
      <c r="F56068" s="17" t="s">
        <v>40655</v>
      </c>
      <c r="G56068" s="17" t="s">
        <v>156447</v>
      </c>
      <c r="H56068" s="17" t="s">
        <v>121</v>
      </c>
      <c r="I56068" s="17" t="s">
        <v>121</v>
      </c>
      <c r="J56068" s="17"/>
      <c r="K56068" s="17"/>
      <c r="L56068" s="17"/>
      <c r="M56068" s="17"/>
      <c r="N56068" s="17"/>
      <c r="O56068" s="17"/>
      <c r="P56068" s="17" t="s">
        <v>156448</v>
      </c>
      <c r="Q56068" s="20">
        <v>138</v>
      </c>
      <c r="R56068" s="20">
        <v>166.98</v>
      </c>
      <c r="S56068" s="21" t="s">
        <v>23091</v>
      </c>
      <c r="T56068" s="22">
        <v>6.5</v>
      </c>
      <c r="U56068" s="22">
        <v>15.2</v>
      </c>
      <c r="V56068" s="22">
        <v>100</v>
      </c>
      <c r="W56068" s="23">
        <v>2.1789999999999998</v>
      </c>
      <c r="X56068" s="21">
        <v>9.8799999999999999E-3</v>
      </c>
      <c r="Y56068" s="66" t="s">
        <v>219195</v>
      </c>
    </row>
    <row r="56069" spans="1:25">
      <c r="A56069" s="16" t="s">
        <v>24</v>
      </c>
      <c r="B56069" s="17" t="s">
        <v>219196</v>
      </c>
      <c r="C56069" s="17"/>
      <c r="D56069" s="18" t="s">
        <v>219197</v>
      </c>
      <c r="E56069" s="19" t="s">
        <v>219198</v>
      </c>
      <c r="F56069" s="17" t="s">
        <v>40655</v>
      </c>
      <c r="G56069" s="17" t="s">
        <v>156447</v>
      </c>
      <c r="H56069" s="17" t="s">
        <v>121</v>
      </c>
      <c r="I56069" s="17" t="s">
        <v>121</v>
      </c>
      <c r="J56069" s="17"/>
      <c r="K56069" s="17"/>
      <c r="L56069" s="17"/>
      <c r="M56069" s="17"/>
      <c r="N56069" s="17"/>
      <c r="O56069" s="17"/>
      <c r="P56069" s="17" t="s">
        <v>156448</v>
      </c>
      <c r="Q56069" s="20">
        <v>138</v>
      </c>
      <c r="R56069" s="20">
        <v>166.98</v>
      </c>
      <c r="S56069" s="21" t="s">
        <v>23091</v>
      </c>
      <c r="T56069" s="22">
        <v>6.5</v>
      </c>
      <c r="U56069" s="22">
        <v>15.2</v>
      </c>
      <c r="V56069" s="22">
        <v>100</v>
      </c>
      <c r="W56069" s="23">
        <v>2.1789999999999998</v>
      </c>
      <c r="X56069" s="21">
        <v>9.8799999999999999E-3</v>
      </c>
      <c r="Y56069" s="66" t="s">
        <v>219199</v>
      </c>
    </row>
    <row r="56070" spans="1:25">
      <c r="A56070" s="16" t="s">
        <v>24</v>
      </c>
      <c r="B56070" s="17" t="s">
        <v>219200</v>
      </c>
      <c r="C56070" s="17"/>
      <c r="D56070" s="18" t="s">
        <v>219201</v>
      </c>
      <c r="E56070" s="19" t="s">
        <v>219202</v>
      </c>
      <c r="F56070" s="17" t="s">
        <v>40655</v>
      </c>
      <c r="G56070" s="17" t="s">
        <v>156447</v>
      </c>
      <c r="H56070" s="17" t="s">
        <v>121</v>
      </c>
      <c r="I56070" s="17" t="s">
        <v>121</v>
      </c>
      <c r="J56070" s="17"/>
      <c r="K56070" s="17"/>
      <c r="L56070" s="17"/>
      <c r="M56070" s="17"/>
      <c r="N56070" s="17"/>
      <c r="O56070" s="17"/>
      <c r="P56070" s="17" t="s">
        <v>156448</v>
      </c>
      <c r="Q56070" s="20">
        <v>138</v>
      </c>
      <c r="R56070" s="20">
        <v>166.98</v>
      </c>
      <c r="S56070" s="21" t="s">
        <v>23091</v>
      </c>
      <c r="T56070" s="22">
        <v>6.5</v>
      </c>
      <c r="U56070" s="22">
        <v>15.2</v>
      </c>
      <c r="V56070" s="22">
        <v>100</v>
      </c>
      <c r="W56070" s="23">
        <v>2.1789999999999998</v>
      </c>
      <c r="X56070" s="21">
        <v>9.8799999999999999E-3</v>
      </c>
      <c r="Y56070" s="66" t="s">
        <v>219203</v>
      </c>
    </row>
    <row r="56071" spans="1:25">
      <c r="A56071" s="16" t="s">
        <v>24</v>
      </c>
      <c r="B56071" s="17" t="s">
        <v>219204</v>
      </c>
      <c r="C56071" s="17"/>
      <c r="D56071" s="18" t="s">
        <v>219205</v>
      </c>
      <c r="E56071" s="19" t="s">
        <v>219206</v>
      </c>
      <c r="F56071" s="17" t="s">
        <v>40655</v>
      </c>
      <c r="G56071" s="17" t="s">
        <v>156447</v>
      </c>
      <c r="H56071" s="17" t="s">
        <v>121</v>
      </c>
      <c r="I56071" s="17" t="s">
        <v>121</v>
      </c>
      <c r="J56071" s="17"/>
      <c r="K56071" s="17"/>
      <c r="L56071" s="17"/>
      <c r="M56071" s="17"/>
      <c r="N56071" s="17"/>
      <c r="O56071" s="17"/>
      <c r="P56071" s="17" t="s">
        <v>156448</v>
      </c>
      <c r="Q56071" s="20">
        <v>138</v>
      </c>
      <c r="R56071" s="20">
        <v>166.98</v>
      </c>
      <c r="S56071" s="21" t="s">
        <v>23091</v>
      </c>
      <c r="T56071" s="22">
        <v>6.5</v>
      </c>
      <c r="U56071" s="22">
        <v>15.2</v>
      </c>
      <c r="V56071" s="22">
        <v>100</v>
      </c>
      <c r="W56071" s="23">
        <v>2.1789999999999998</v>
      </c>
      <c r="X56071" s="21">
        <v>9.8799999999999999E-3</v>
      </c>
      <c r="Y56071" s="66" t="s">
        <v>219207</v>
      </c>
    </row>
    <row r="56072" spans="1:25">
      <c r="A56072" s="16" t="s">
        <v>24</v>
      </c>
      <c r="B56072" s="17" t="s">
        <v>219208</v>
      </c>
      <c r="C56072" s="17"/>
      <c r="D56072" s="18" t="s">
        <v>219209</v>
      </c>
      <c r="E56072" s="19" t="s">
        <v>219210</v>
      </c>
      <c r="F56072" s="17" t="s">
        <v>40655</v>
      </c>
      <c r="G56072" s="17" t="s">
        <v>156447</v>
      </c>
      <c r="H56072" s="17" t="s">
        <v>121</v>
      </c>
      <c r="I56072" s="17" t="s">
        <v>121</v>
      </c>
      <c r="J56072" s="17"/>
      <c r="K56072" s="17"/>
      <c r="L56072" s="17"/>
      <c r="M56072" s="17"/>
      <c r="N56072" s="17"/>
      <c r="O56072" s="17"/>
      <c r="P56072" s="17" t="s">
        <v>156448</v>
      </c>
      <c r="Q56072" s="20">
        <v>138</v>
      </c>
      <c r="R56072" s="20">
        <v>166.98</v>
      </c>
      <c r="S56072" s="21" t="s">
        <v>23091</v>
      </c>
      <c r="T56072" s="22">
        <v>6.5</v>
      </c>
      <c r="U56072" s="22">
        <v>15.2</v>
      </c>
      <c r="V56072" s="22">
        <v>100</v>
      </c>
      <c r="W56072" s="23">
        <v>2.1789999999999998</v>
      </c>
      <c r="X56072" s="21">
        <v>9.8799999999999999E-3</v>
      </c>
      <c r="Y56072" s="66" t="s">
        <v>219211</v>
      </c>
    </row>
    <row r="56073" spans="1:25">
      <c r="A56073" s="16" t="s">
        <v>24</v>
      </c>
      <c r="B56073" s="17" t="s">
        <v>219212</v>
      </c>
      <c r="C56073" s="17"/>
      <c r="D56073" s="18" t="s">
        <v>219213</v>
      </c>
      <c r="E56073" s="19" t="s">
        <v>219214</v>
      </c>
      <c r="F56073" s="17" t="s">
        <v>40655</v>
      </c>
      <c r="G56073" s="17" t="s">
        <v>156447</v>
      </c>
      <c r="H56073" s="17" t="s">
        <v>121</v>
      </c>
      <c r="I56073" s="17" t="s">
        <v>121</v>
      </c>
      <c r="J56073" s="17"/>
      <c r="K56073" s="17"/>
      <c r="L56073" s="17"/>
      <c r="M56073" s="17"/>
      <c r="N56073" s="17"/>
      <c r="O56073" s="17"/>
      <c r="P56073" s="17" t="s">
        <v>156448</v>
      </c>
      <c r="Q56073" s="20">
        <v>138</v>
      </c>
      <c r="R56073" s="20">
        <v>166.98</v>
      </c>
      <c r="S56073" s="21" t="s">
        <v>23091</v>
      </c>
      <c r="T56073" s="22">
        <v>6.5</v>
      </c>
      <c r="U56073" s="22">
        <v>15.2</v>
      </c>
      <c r="V56073" s="22">
        <v>100</v>
      </c>
      <c r="W56073" s="23">
        <v>2.1789999999999998</v>
      </c>
      <c r="X56073" s="21">
        <v>9.8799999999999999E-3</v>
      </c>
      <c r="Y56073" s="66" t="s">
        <v>219215</v>
      </c>
    </row>
    <row r="56074" spans="1:25">
      <c r="A56074" s="16" t="s">
        <v>24</v>
      </c>
      <c r="B56074" s="17" t="s">
        <v>219216</v>
      </c>
      <c r="C56074" s="17"/>
      <c r="D56074" s="18" t="s">
        <v>219217</v>
      </c>
      <c r="E56074" s="19" t="s">
        <v>219218</v>
      </c>
      <c r="F56074" s="17" t="s">
        <v>40655</v>
      </c>
      <c r="G56074" s="17" t="s">
        <v>156447</v>
      </c>
      <c r="H56074" s="17" t="s">
        <v>121</v>
      </c>
      <c r="I56074" s="17" t="s">
        <v>121</v>
      </c>
      <c r="J56074" s="17"/>
      <c r="K56074" s="17"/>
      <c r="L56074" s="17"/>
      <c r="M56074" s="17"/>
      <c r="N56074" s="17"/>
      <c r="O56074" s="17"/>
      <c r="P56074" s="17" t="s">
        <v>156448</v>
      </c>
      <c r="Q56074" s="20">
        <v>138</v>
      </c>
      <c r="R56074" s="20">
        <v>166.98</v>
      </c>
      <c r="S56074" s="21" t="s">
        <v>23091</v>
      </c>
      <c r="T56074" s="22">
        <v>6.5</v>
      </c>
      <c r="U56074" s="22">
        <v>15.2</v>
      </c>
      <c r="V56074" s="22">
        <v>100</v>
      </c>
      <c r="W56074" s="23">
        <v>2.1789999999999998</v>
      </c>
      <c r="X56074" s="21">
        <v>9.8799999999999999E-3</v>
      </c>
      <c r="Y56074" s="66" t="s">
        <v>219219</v>
      </c>
    </row>
    <row r="56075" spans="1:25">
      <c r="A56075" s="16" t="s">
        <v>24</v>
      </c>
      <c r="B56075" s="17" t="s">
        <v>219220</v>
      </c>
      <c r="C56075" s="17"/>
      <c r="D56075" s="18" t="s">
        <v>219221</v>
      </c>
      <c r="E56075" s="19" t="s">
        <v>219222</v>
      </c>
      <c r="F56075" s="17" t="s">
        <v>40655</v>
      </c>
      <c r="G56075" s="17" t="s">
        <v>156447</v>
      </c>
      <c r="H56075" s="17" t="s">
        <v>121</v>
      </c>
      <c r="I56075" s="17" t="s">
        <v>121</v>
      </c>
      <c r="J56075" s="17"/>
      <c r="K56075" s="17"/>
      <c r="L56075" s="17"/>
      <c r="M56075" s="17"/>
      <c r="N56075" s="17"/>
      <c r="O56075" s="17"/>
      <c r="P56075" s="17" t="s">
        <v>156448</v>
      </c>
      <c r="Q56075" s="20">
        <v>138</v>
      </c>
      <c r="R56075" s="20">
        <v>166.98</v>
      </c>
      <c r="S56075" s="21" t="s">
        <v>23091</v>
      </c>
      <c r="T56075" s="22">
        <v>6.5</v>
      </c>
      <c r="U56075" s="22">
        <v>15.2</v>
      </c>
      <c r="V56075" s="22">
        <v>100</v>
      </c>
      <c r="W56075" s="23">
        <v>2.1789999999999998</v>
      </c>
      <c r="X56075" s="21">
        <v>9.8799999999999999E-3</v>
      </c>
      <c r="Y56075" s="66" t="s">
        <v>219223</v>
      </c>
    </row>
    <row r="56076" spans="1:25">
      <c r="A56076" s="16" t="s">
        <v>24</v>
      </c>
      <c r="B56076" s="17" t="s">
        <v>219224</v>
      </c>
      <c r="C56076" s="17"/>
      <c r="D56076" s="18" t="s">
        <v>219225</v>
      </c>
      <c r="E56076" s="19" t="s">
        <v>219226</v>
      </c>
      <c r="F56076" s="17" t="s">
        <v>40655</v>
      </c>
      <c r="G56076" s="17" t="s">
        <v>156447</v>
      </c>
      <c r="H56076" s="17" t="s">
        <v>121</v>
      </c>
      <c r="I56076" s="17" t="s">
        <v>121</v>
      </c>
      <c r="J56076" s="17"/>
      <c r="K56076" s="17"/>
      <c r="L56076" s="17"/>
      <c r="M56076" s="17"/>
      <c r="N56076" s="17"/>
      <c r="O56076" s="17"/>
      <c r="P56076" s="17" t="s">
        <v>156448</v>
      </c>
      <c r="Q56076" s="20">
        <v>138</v>
      </c>
      <c r="R56076" s="20">
        <v>166.98</v>
      </c>
      <c r="S56076" s="21" t="s">
        <v>23091</v>
      </c>
      <c r="T56076" s="22">
        <v>6.5</v>
      </c>
      <c r="U56076" s="22">
        <v>15.2</v>
      </c>
      <c r="V56076" s="22">
        <v>100</v>
      </c>
      <c r="W56076" s="23">
        <v>2.1789999999999998</v>
      </c>
      <c r="X56076" s="21">
        <v>9.8799999999999999E-3</v>
      </c>
      <c r="Y56076" s="66" t="s">
        <v>219227</v>
      </c>
    </row>
    <row r="56077" spans="1:25">
      <c r="A56077" s="16" t="s">
        <v>24</v>
      </c>
      <c r="B56077" s="17" t="s">
        <v>219228</v>
      </c>
      <c r="C56077" s="17"/>
      <c r="D56077" s="18" t="s">
        <v>219229</v>
      </c>
      <c r="E56077" s="19" t="s">
        <v>219230</v>
      </c>
      <c r="F56077" s="17" t="s">
        <v>40655</v>
      </c>
      <c r="G56077" s="17" t="s">
        <v>156447</v>
      </c>
      <c r="H56077" s="17" t="s">
        <v>121</v>
      </c>
      <c r="I56077" s="17" t="s">
        <v>121</v>
      </c>
      <c r="J56077" s="17"/>
      <c r="K56077" s="17"/>
      <c r="L56077" s="17"/>
      <c r="M56077" s="17"/>
      <c r="N56077" s="17"/>
      <c r="O56077" s="17"/>
      <c r="P56077" s="17" t="s">
        <v>156448</v>
      </c>
      <c r="Q56077" s="20">
        <v>138</v>
      </c>
      <c r="R56077" s="20">
        <v>166.98</v>
      </c>
      <c r="S56077" s="21" t="s">
        <v>23091</v>
      </c>
      <c r="T56077" s="22">
        <v>6.5</v>
      </c>
      <c r="U56077" s="22">
        <v>15.2</v>
      </c>
      <c r="V56077" s="22">
        <v>100</v>
      </c>
      <c r="W56077" s="23">
        <v>2.1789999999999998</v>
      </c>
      <c r="X56077" s="21">
        <v>9.8799999999999999E-3</v>
      </c>
      <c r="Y56077" s="66" t="s">
        <v>219231</v>
      </c>
    </row>
    <row r="56078" spans="1:25">
      <c r="A56078" s="16" t="s">
        <v>24</v>
      </c>
      <c r="B56078" s="17" t="s">
        <v>219232</v>
      </c>
      <c r="C56078" s="17"/>
      <c r="D56078" s="18" t="s">
        <v>219233</v>
      </c>
      <c r="E56078" s="19" t="s">
        <v>219234</v>
      </c>
      <c r="F56078" s="17" t="s">
        <v>40655</v>
      </c>
      <c r="G56078" s="17" t="s">
        <v>156447</v>
      </c>
      <c r="H56078" s="17" t="s">
        <v>121</v>
      </c>
      <c r="I56078" s="17" t="s">
        <v>121</v>
      </c>
      <c r="J56078" s="17"/>
      <c r="K56078" s="17"/>
      <c r="L56078" s="17"/>
      <c r="M56078" s="17"/>
      <c r="N56078" s="17"/>
      <c r="O56078" s="17"/>
      <c r="P56078" s="17" t="s">
        <v>156448</v>
      </c>
      <c r="Q56078" s="20">
        <v>138</v>
      </c>
      <c r="R56078" s="20">
        <v>166.98</v>
      </c>
      <c r="S56078" s="21" t="s">
        <v>23091</v>
      </c>
      <c r="T56078" s="22">
        <v>6.5</v>
      </c>
      <c r="U56078" s="22">
        <v>15.2</v>
      </c>
      <c r="V56078" s="22">
        <v>100</v>
      </c>
      <c r="W56078" s="23">
        <v>2.1789999999999998</v>
      </c>
      <c r="X56078" s="21">
        <v>9.8799999999999999E-3</v>
      </c>
      <c r="Y56078" s="66" t="s">
        <v>219235</v>
      </c>
    </row>
    <row r="56079" spans="1:25">
      <c r="A56079" s="16" t="s">
        <v>24</v>
      </c>
      <c r="B56079" s="17" t="s">
        <v>219236</v>
      </c>
      <c r="C56079" s="17"/>
      <c r="D56079" s="18" t="s">
        <v>219237</v>
      </c>
      <c r="E56079" s="19" t="s">
        <v>219238</v>
      </c>
      <c r="F56079" s="17" t="s">
        <v>40655</v>
      </c>
      <c r="G56079" s="17" t="s">
        <v>156447</v>
      </c>
      <c r="H56079" s="17" t="s">
        <v>121</v>
      </c>
      <c r="I56079" s="17" t="s">
        <v>121</v>
      </c>
      <c r="J56079" s="17"/>
      <c r="K56079" s="17"/>
      <c r="L56079" s="17"/>
      <c r="M56079" s="17"/>
      <c r="N56079" s="17"/>
      <c r="O56079" s="17"/>
      <c r="P56079" s="17" t="s">
        <v>156448</v>
      </c>
      <c r="Q56079" s="20">
        <v>138</v>
      </c>
      <c r="R56079" s="20">
        <v>166.98</v>
      </c>
      <c r="S56079" s="21" t="s">
        <v>23091</v>
      </c>
      <c r="T56079" s="22">
        <v>6.5</v>
      </c>
      <c r="U56079" s="22">
        <v>15.2</v>
      </c>
      <c r="V56079" s="22">
        <v>100</v>
      </c>
      <c r="W56079" s="23">
        <v>2.1789999999999998</v>
      </c>
      <c r="X56079" s="21">
        <v>9.8799999999999999E-3</v>
      </c>
      <c r="Y56079" s="66" t="s">
        <v>219239</v>
      </c>
    </row>
    <row r="56080" spans="1:25">
      <c r="A56080" s="16" t="s">
        <v>24</v>
      </c>
      <c r="B56080" s="17" t="s">
        <v>219240</v>
      </c>
      <c r="C56080" s="17"/>
      <c r="D56080" s="18" t="s">
        <v>219241</v>
      </c>
      <c r="E56080" s="19" t="s">
        <v>219242</v>
      </c>
      <c r="F56080" s="17" t="s">
        <v>40655</v>
      </c>
      <c r="G56080" s="17" t="s">
        <v>156447</v>
      </c>
      <c r="H56080" s="17" t="s">
        <v>121</v>
      </c>
      <c r="I56080" s="17" t="s">
        <v>121</v>
      </c>
      <c r="J56080" s="17"/>
      <c r="K56080" s="17"/>
      <c r="L56080" s="17"/>
      <c r="M56080" s="17"/>
      <c r="N56080" s="17"/>
      <c r="O56080" s="17"/>
      <c r="P56080" s="17" t="s">
        <v>156448</v>
      </c>
      <c r="Q56080" s="20">
        <v>138</v>
      </c>
      <c r="R56080" s="20">
        <v>166.98</v>
      </c>
      <c r="S56080" s="21" t="s">
        <v>23091</v>
      </c>
      <c r="T56080" s="22">
        <v>6.5</v>
      </c>
      <c r="U56080" s="22">
        <v>15.2</v>
      </c>
      <c r="V56080" s="22">
        <v>100</v>
      </c>
      <c r="W56080" s="23">
        <v>2.1789999999999998</v>
      </c>
      <c r="X56080" s="21">
        <v>9.8799999999999999E-3</v>
      </c>
      <c r="Y56080" s="66" t="s">
        <v>219243</v>
      </c>
    </row>
    <row r="56081" spans="1:25">
      <c r="A56081" s="16" t="s">
        <v>24</v>
      </c>
      <c r="B56081" s="17" t="s">
        <v>219244</v>
      </c>
      <c r="C56081" s="17"/>
      <c r="D56081" s="18" t="s">
        <v>219245</v>
      </c>
      <c r="E56081" s="19" t="s">
        <v>219246</v>
      </c>
      <c r="F56081" s="17" t="s">
        <v>40655</v>
      </c>
      <c r="G56081" s="17" t="s">
        <v>156447</v>
      </c>
      <c r="H56081" s="17" t="s">
        <v>121</v>
      </c>
      <c r="I56081" s="17" t="s">
        <v>121</v>
      </c>
      <c r="J56081" s="17"/>
      <c r="K56081" s="17"/>
      <c r="L56081" s="17"/>
      <c r="M56081" s="17"/>
      <c r="N56081" s="17"/>
      <c r="O56081" s="17"/>
      <c r="P56081" s="17" t="s">
        <v>156448</v>
      </c>
      <c r="Q56081" s="20">
        <v>138</v>
      </c>
      <c r="R56081" s="20">
        <v>166.98</v>
      </c>
      <c r="S56081" s="21" t="s">
        <v>23091</v>
      </c>
      <c r="T56081" s="22">
        <v>6.5</v>
      </c>
      <c r="U56081" s="22">
        <v>15.2</v>
      </c>
      <c r="V56081" s="22">
        <v>100</v>
      </c>
      <c r="W56081" s="23">
        <v>2.1789999999999998</v>
      </c>
      <c r="X56081" s="21">
        <v>9.8799999999999999E-3</v>
      </c>
      <c r="Y56081" s="66" t="s">
        <v>219247</v>
      </c>
    </row>
    <row r="56082" spans="1:25">
      <c r="A56082" s="16" t="s">
        <v>24</v>
      </c>
      <c r="B56082" s="17" t="s">
        <v>219248</v>
      </c>
      <c r="C56082" s="17"/>
      <c r="D56082" s="18" t="s">
        <v>219249</v>
      </c>
      <c r="E56082" s="19" t="s">
        <v>219250</v>
      </c>
      <c r="F56082" s="17" t="s">
        <v>40655</v>
      </c>
      <c r="G56082" s="17" t="s">
        <v>156447</v>
      </c>
      <c r="H56082" s="17" t="s">
        <v>121</v>
      </c>
      <c r="I56082" s="17" t="s">
        <v>121</v>
      </c>
      <c r="J56082" s="17"/>
      <c r="K56082" s="17"/>
      <c r="L56082" s="17"/>
      <c r="M56082" s="17"/>
      <c r="N56082" s="17"/>
      <c r="O56082" s="17"/>
      <c r="P56082" s="17" t="s">
        <v>156448</v>
      </c>
      <c r="Q56082" s="20">
        <v>138</v>
      </c>
      <c r="R56082" s="20">
        <v>166.98</v>
      </c>
      <c r="S56082" s="21" t="s">
        <v>23091</v>
      </c>
      <c r="T56082" s="22">
        <v>6.5</v>
      </c>
      <c r="U56082" s="22">
        <v>15.2</v>
      </c>
      <c r="V56082" s="22">
        <v>100</v>
      </c>
      <c r="W56082" s="23">
        <v>2.1789999999999998</v>
      </c>
      <c r="X56082" s="21">
        <v>9.8799999999999999E-3</v>
      </c>
      <c r="Y56082" s="66" t="s">
        <v>219251</v>
      </c>
    </row>
    <row r="56083" spans="1:25">
      <c r="A56083" s="16" t="s">
        <v>24</v>
      </c>
      <c r="B56083" s="17" t="s">
        <v>219252</v>
      </c>
      <c r="C56083" s="17"/>
      <c r="D56083" s="18" t="s">
        <v>219253</v>
      </c>
      <c r="E56083" s="19" t="s">
        <v>219254</v>
      </c>
      <c r="F56083" s="17" t="s">
        <v>40655</v>
      </c>
      <c r="G56083" s="17" t="s">
        <v>156447</v>
      </c>
      <c r="H56083" s="17" t="s">
        <v>121</v>
      </c>
      <c r="I56083" s="17" t="s">
        <v>121</v>
      </c>
      <c r="J56083" s="17"/>
      <c r="K56083" s="17"/>
      <c r="L56083" s="17"/>
      <c r="M56083" s="17"/>
      <c r="N56083" s="17"/>
      <c r="O56083" s="17"/>
      <c r="P56083" s="17" t="s">
        <v>156448</v>
      </c>
      <c r="Q56083" s="20">
        <v>138</v>
      </c>
      <c r="R56083" s="20">
        <v>166.98</v>
      </c>
      <c r="S56083" s="21" t="s">
        <v>23091</v>
      </c>
      <c r="T56083" s="22">
        <v>6.5</v>
      </c>
      <c r="U56083" s="22">
        <v>15.2</v>
      </c>
      <c r="V56083" s="22">
        <v>100</v>
      </c>
      <c r="W56083" s="23">
        <v>2.1789999999999998</v>
      </c>
      <c r="X56083" s="21">
        <v>9.8799999999999999E-3</v>
      </c>
      <c r="Y56083" s="66" t="s">
        <v>219255</v>
      </c>
    </row>
    <row r="56084" spans="1:25">
      <c r="A56084" s="16" t="s">
        <v>24</v>
      </c>
      <c r="B56084" s="17" t="s">
        <v>219256</v>
      </c>
      <c r="C56084" s="17"/>
      <c r="D56084" s="18" t="s">
        <v>219257</v>
      </c>
      <c r="E56084" s="19" t="s">
        <v>219258</v>
      </c>
      <c r="F56084" s="17" t="s">
        <v>40655</v>
      </c>
      <c r="G56084" s="17" t="s">
        <v>156447</v>
      </c>
      <c r="H56084" s="17" t="s">
        <v>121</v>
      </c>
      <c r="I56084" s="17" t="s">
        <v>121</v>
      </c>
      <c r="J56084" s="17"/>
      <c r="K56084" s="17"/>
      <c r="L56084" s="17"/>
      <c r="M56084" s="17"/>
      <c r="N56084" s="17"/>
      <c r="O56084" s="17"/>
      <c r="P56084" s="17" t="s">
        <v>156448</v>
      </c>
      <c r="Q56084" s="20">
        <v>138</v>
      </c>
      <c r="R56084" s="20">
        <v>166.98</v>
      </c>
      <c r="S56084" s="21" t="s">
        <v>23091</v>
      </c>
      <c r="T56084" s="22">
        <v>6.5</v>
      </c>
      <c r="U56084" s="22">
        <v>15.2</v>
      </c>
      <c r="V56084" s="22">
        <v>100</v>
      </c>
      <c r="W56084" s="23">
        <v>2.1789999999999998</v>
      </c>
      <c r="X56084" s="21">
        <v>9.8799999999999999E-3</v>
      </c>
      <c r="Y56084" s="66" t="s">
        <v>219259</v>
      </c>
    </row>
    <row r="56085" spans="1:25">
      <c r="A56085" s="16" t="s">
        <v>24</v>
      </c>
      <c r="B56085" s="17" t="s">
        <v>219260</v>
      </c>
      <c r="C56085" s="17"/>
      <c r="D56085" s="18" t="s">
        <v>219261</v>
      </c>
      <c r="E56085" s="19" t="s">
        <v>219262</v>
      </c>
      <c r="F56085" s="17" t="s">
        <v>40655</v>
      </c>
      <c r="G56085" s="17" t="s">
        <v>156447</v>
      </c>
      <c r="H56085" s="17" t="s">
        <v>121</v>
      </c>
      <c r="I56085" s="17" t="s">
        <v>121</v>
      </c>
      <c r="J56085" s="17"/>
      <c r="K56085" s="17"/>
      <c r="L56085" s="17"/>
      <c r="M56085" s="17"/>
      <c r="N56085" s="17"/>
      <c r="O56085" s="17"/>
      <c r="P56085" s="17" t="s">
        <v>156448</v>
      </c>
      <c r="Q56085" s="20">
        <v>138</v>
      </c>
      <c r="R56085" s="20">
        <v>166.98</v>
      </c>
      <c r="S56085" s="21" t="s">
        <v>23091</v>
      </c>
      <c r="T56085" s="22">
        <v>6.5</v>
      </c>
      <c r="U56085" s="22">
        <v>15.2</v>
      </c>
      <c r="V56085" s="22">
        <v>100</v>
      </c>
      <c r="W56085" s="23">
        <v>2.1789999999999998</v>
      </c>
      <c r="X56085" s="21">
        <v>9.8799999999999999E-3</v>
      </c>
      <c r="Y56085" s="66" t="s">
        <v>219263</v>
      </c>
    </row>
    <row r="56086" spans="1:25">
      <c r="A56086" s="16" t="s">
        <v>24</v>
      </c>
      <c r="B56086" s="17" t="s">
        <v>219264</v>
      </c>
      <c r="C56086" s="17"/>
      <c r="D56086" s="18" t="s">
        <v>219265</v>
      </c>
      <c r="E56086" s="19" t="s">
        <v>219266</v>
      </c>
      <c r="F56086" s="17" t="s">
        <v>40655</v>
      </c>
      <c r="G56086" s="17" t="s">
        <v>156447</v>
      </c>
      <c r="H56086" s="17" t="s">
        <v>121</v>
      </c>
      <c r="I56086" s="17" t="s">
        <v>121</v>
      </c>
      <c r="J56086" s="17"/>
      <c r="K56086" s="17"/>
      <c r="L56086" s="17"/>
      <c r="M56086" s="17"/>
      <c r="N56086" s="17"/>
      <c r="O56086" s="17"/>
      <c r="P56086" s="17" t="s">
        <v>156448</v>
      </c>
      <c r="Q56086" s="20">
        <v>138</v>
      </c>
      <c r="R56086" s="20">
        <v>166.98</v>
      </c>
      <c r="S56086" s="21" t="s">
        <v>23091</v>
      </c>
      <c r="T56086" s="22">
        <v>6.5</v>
      </c>
      <c r="U56086" s="22">
        <v>15.2</v>
      </c>
      <c r="V56086" s="22">
        <v>100</v>
      </c>
      <c r="W56086" s="23">
        <v>2.1789999999999998</v>
      </c>
      <c r="X56086" s="21">
        <v>9.8799999999999999E-3</v>
      </c>
      <c r="Y56086" s="66" t="s">
        <v>219267</v>
      </c>
    </row>
    <row r="56087" spans="1:25">
      <c r="A56087" s="16" t="s">
        <v>24</v>
      </c>
      <c r="B56087" s="17" t="s">
        <v>219268</v>
      </c>
      <c r="C56087" s="17"/>
      <c r="D56087" s="18" t="s">
        <v>219269</v>
      </c>
      <c r="E56087" s="19" t="s">
        <v>219270</v>
      </c>
      <c r="F56087" s="17" t="s">
        <v>40655</v>
      </c>
      <c r="G56087" s="17" t="s">
        <v>156447</v>
      </c>
      <c r="H56087" s="17" t="s">
        <v>121</v>
      </c>
      <c r="I56087" s="17" t="s">
        <v>121</v>
      </c>
      <c r="J56087" s="17"/>
      <c r="K56087" s="17"/>
      <c r="L56087" s="17"/>
      <c r="M56087" s="17"/>
      <c r="N56087" s="17"/>
      <c r="O56087" s="17"/>
      <c r="P56087" s="17" t="s">
        <v>156448</v>
      </c>
      <c r="Q56087" s="20">
        <v>138</v>
      </c>
      <c r="R56087" s="20">
        <v>166.98</v>
      </c>
      <c r="S56087" s="21" t="s">
        <v>23091</v>
      </c>
      <c r="T56087" s="22">
        <v>6.5</v>
      </c>
      <c r="U56087" s="22">
        <v>15.2</v>
      </c>
      <c r="V56087" s="22">
        <v>100</v>
      </c>
      <c r="W56087" s="23">
        <v>2.1789999999999998</v>
      </c>
      <c r="X56087" s="21">
        <v>9.8799999999999999E-3</v>
      </c>
      <c r="Y56087" s="66" t="s">
        <v>219271</v>
      </c>
    </row>
    <row r="56088" spans="1:25">
      <c r="A56088" s="16" t="s">
        <v>24</v>
      </c>
      <c r="B56088" s="17" t="s">
        <v>219272</v>
      </c>
      <c r="C56088" s="17"/>
      <c r="D56088" s="18" t="s">
        <v>219273</v>
      </c>
      <c r="E56088" s="19" t="s">
        <v>219274</v>
      </c>
      <c r="F56088" s="17" t="s">
        <v>40655</v>
      </c>
      <c r="G56088" s="17" t="s">
        <v>156447</v>
      </c>
      <c r="H56088" s="17" t="s">
        <v>127</v>
      </c>
      <c r="I56088" s="17" t="s">
        <v>127</v>
      </c>
      <c r="J56088" s="17"/>
      <c r="K56088" s="17"/>
      <c r="L56088" s="17"/>
      <c r="M56088" s="17"/>
      <c r="N56088" s="17"/>
      <c r="O56088" s="17"/>
      <c r="P56088" s="17" t="s">
        <v>156448</v>
      </c>
      <c r="Q56088" s="20">
        <v>173</v>
      </c>
      <c r="R56088" s="20">
        <v>209.32999999999998</v>
      </c>
      <c r="S56088" s="21" t="s">
        <v>23091</v>
      </c>
      <c r="T56088" s="22">
        <v>6.5</v>
      </c>
      <c r="U56088" s="22">
        <v>15.2</v>
      </c>
      <c r="V56088" s="22">
        <v>100</v>
      </c>
      <c r="W56088" s="23">
        <v>2.2789999999999999</v>
      </c>
      <c r="X56088" s="21">
        <v>9.8799999999999999E-3</v>
      </c>
      <c r="Y56088" s="66" t="s">
        <v>219275</v>
      </c>
    </row>
    <row r="56089" spans="1:25">
      <c r="A56089" s="16" t="s">
        <v>24</v>
      </c>
      <c r="B56089" s="17" t="s">
        <v>219276</v>
      </c>
      <c r="C56089" s="17"/>
      <c r="D56089" s="18" t="s">
        <v>219277</v>
      </c>
      <c r="E56089" s="19" t="s">
        <v>219278</v>
      </c>
      <c r="F56089" s="17" t="s">
        <v>40655</v>
      </c>
      <c r="G56089" s="17" t="s">
        <v>156447</v>
      </c>
      <c r="H56089" s="17" t="s">
        <v>127</v>
      </c>
      <c r="I56089" s="17" t="s">
        <v>127</v>
      </c>
      <c r="J56089" s="17"/>
      <c r="K56089" s="17"/>
      <c r="L56089" s="17"/>
      <c r="M56089" s="17"/>
      <c r="N56089" s="17"/>
      <c r="O56089" s="17"/>
      <c r="P56089" s="17" t="s">
        <v>156448</v>
      </c>
      <c r="Q56089" s="20">
        <v>173</v>
      </c>
      <c r="R56089" s="20">
        <v>209.32999999999998</v>
      </c>
      <c r="S56089" s="21" t="s">
        <v>23091</v>
      </c>
      <c r="T56089" s="22">
        <v>6.5</v>
      </c>
      <c r="U56089" s="22">
        <v>15.2</v>
      </c>
      <c r="V56089" s="22">
        <v>100</v>
      </c>
      <c r="W56089" s="23">
        <v>2.2789999999999999</v>
      </c>
      <c r="X56089" s="21">
        <v>9.8799999999999999E-3</v>
      </c>
      <c r="Y56089" s="66" t="s">
        <v>219279</v>
      </c>
    </row>
    <row r="56090" spans="1:25">
      <c r="A56090" s="16" t="s">
        <v>24</v>
      </c>
      <c r="B56090" s="17" t="s">
        <v>219280</v>
      </c>
      <c r="C56090" s="17"/>
      <c r="D56090" s="18" t="s">
        <v>219281</v>
      </c>
      <c r="E56090" s="19" t="s">
        <v>219282</v>
      </c>
      <c r="F56090" s="17" t="s">
        <v>40655</v>
      </c>
      <c r="G56090" s="17" t="s">
        <v>156447</v>
      </c>
      <c r="H56090" s="17" t="s">
        <v>127</v>
      </c>
      <c r="I56090" s="17" t="s">
        <v>127</v>
      </c>
      <c r="J56090" s="17"/>
      <c r="K56090" s="17"/>
      <c r="L56090" s="17"/>
      <c r="M56090" s="17"/>
      <c r="N56090" s="17"/>
      <c r="O56090" s="17"/>
      <c r="P56090" s="17" t="s">
        <v>156448</v>
      </c>
      <c r="Q56090" s="20">
        <v>173</v>
      </c>
      <c r="R56090" s="20">
        <v>209.32999999999998</v>
      </c>
      <c r="S56090" s="21" t="s">
        <v>23091</v>
      </c>
      <c r="T56090" s="22">
        <v>6.5</v>
      </c>
      <c r="U56090" s="22">
        <v>15.2</v>
      </c>
      <c r="V56090" s="22">
        <v>100</v>
      </c>
      <c r="W56090" s="23">
        <v>2.2789999999999999</v>
      </c>
      <c r="X56090" s="21">
        <v>9.8799999999999999E-3</v>
      </c>
      <c r="Y56090" s="66" t="s">
        <v>219283</v>
      </c>
    </row>
    <row r="56091" spans="1:25">
      <c r="A56091" s="16" t="s">
        <v>24</v>
      </c>
      <c r="B56091" s="17" t="s">
        <v>219284</v>
      </c>
      <c r="C56091" s="17"/>
      <c r="D56091" s="18" t="s">
        <v>219285</v>
      </c>
      <c r="E56091" s="19" t="s">
        <v>219286</v>
      </c>
      <c r="F56091" s="17" t="s">
        <v>40655</v>
      </c>
      <c r="G56091" s="17" t="s">
        <v>156447</v>
      </c>
      <c r="H56091" s="17" t="s">
        <v>127</v>
      </c>
      <c r="I56091" s="17" t="s">
        <v>127</v>
      </c>
      <c r="J56091" s="17"/>
      <c r="K56091" s="17"/>
      <c r="L56091" s="17"/>
      <c r="M56091" s="17"/>
      <c r="N56091" s="17"/>
      <c r="O56091" s="17"/>
      <c r="P56091" s="17" t="s">
        <v>156448</v>
      </c>
      <c r="Q56091" s="20">
        <v>173</v>
      </c>
      <c r="R56091" s="20">
        <v>209.32999999999998</v>
      </c>
      <c r="S56091" s="21" t="s">
        <v>23091</v>
      </c>
      <c r="T56091" s="22">
        <v>6.5</v>
      </c>
      <c r="U56091" s="22">
        <v>15.2</v>
      </c>
      <c r="V56091" s="22">
        <v>100</v>
      </c>
      <c r="W56091" s="23">
        <v>2.2789999999999999</v>
      </c>
      <c r="X56091" s="21">
        <v>9.8799999999999999E-3</v>
      </c>
      <c r="Y56091" s="66" t="s">
        <v>219287</v>
      </c>
    </row>
    <row r="56092" spans="1:25">
      <c r="A56092" s="16" t="s">
        <v>24</v>
      </c>
      <c r="B56092" s="17" t="s">
        <v>219288</v>
      </c>
      <c r="C56092" s="17"/>
      <c r="D56092" s="18" t="s">
        <v>219289</v>
      </c>
      <c r="E56092" s="19" t="s">
        <v>219290</v>
      </c>
      <c r="F56092" s="17" t="s">
        <v>40655</v>
      </c>
      <c r="G56092" s="17" t="s">
        <v>156447</v>
      </c>
      <c r="H56092" s="17" t="s">
        <v>127</v>
      </c>
      <c r="I56092" s="17" t="s">
        <v>127</v>
      </c>
      <c r="J56092" s="17"/>
      <c r="K56092" s="17"/>
      <c r="L56092" s="17"/>
      <c r="M56092" s="17"/>
      <c r="N56092" s="17"/>
      <c r="O56092" s="17"/>
      <c r="P56092" s="17" t="s">
        <v>156448</v>
      </c>
      <c r="Q56092" s="20">
        <v>173</v>
      </c>
      <c r="R56092" s="20">
        <v>209.32999999999998</v>
      </c>
      <c r="S56092" s="21" t="s">
        <v>23091</v>
      </c>
      <c r="T56092" s="22">
        <v>6.5</v>
      </c>
      <c r="U56092" s="22">
        <v>15.2</v>
      </c>
      <c r="V56092" s="22">
        <v>100</v>
      </c>
      <c r="W56092" s="23">
        <v>2.2789999999999999</v>
      </c>
      <c r="X56092" s="21">
        <v>9.8799999999999999E-3</v>
      </c>
      <c r="Y56092" s="66" t="s">
        <v>219291</v>
      </c>
    </row>
    <row r="56093" spans="1:25">
      <c r="A56093" s="16" t="s">
        <v>24</v>
      </c>
      <c r="B56093" s="17" t="s">
        <v>219292</v>
      </c>
      <c r="C56093" s="17"/>
      <c r="D56093" s="18" t="s">
        <v>219293</v>
      </c>
      <c r="E56093" s="19" t="s">
        <v>219294</v>
      </c>
      <c r="F56093" s="17" t="s">
        <v>40655</v>
      </c>
      <c r="G56093" s="17" t="s">
        <v>156447</v>
      </c>
      <c r="H56093" s="17" t="s">
        <v>127</v>
      </c>
      <c r="I56093" s="17" t="s">
        <v>127</v>
      </c>
      <c r="J56093" s="17"/>
      <c r="K56093" s="17"/>
      <c r="L56093" s="17"/>
      <c r="M56093" s="17"/>
      <c r="N56093" s="17"/>
      <c r="O56093" s="17"/>
      <c r="P56093" s="17" t="s">
        <v>156448</v>
      </c>
      <c r="Q56093" s="20">
        <v>173</v>
      </c>
      <c r="R56093" s="20">
        <v>209.32999999999998</v>
      </c>
      <c r="S56093" s="21" t="s">
        <v>23091</v>
      </c>
      <c r="T56093" s="22">
        <v>6.5</v>
      </c>
      <c r="U56093" s="22">
        <v>15.2</v>
      </c>
      <c r="V56093" s="22">
        <v>100</v>
      </c>
      <c r="W56093" s="23">
        <v>2.2789999999999999</v>
      </c>
      <c r="X56093" s="21">
        <v>9.8799999999999999E-3</v>
      </c>
      <c r="Y56093" s="66" t="s">
        <v>219295</v>
      </c>
    </row>
    <row r="56094" spans="1:25">
      <c r="A56094" s="16" t="s">
        <v>24</v>
      </c>
      <c r="B56094" s="17" t="s">
        <v>219296</v>
      </c>
      <c r="C56094" s="17"/>
      <c r="D56094" s="18" t="s">
        <v>219297</v>
      </c>
      <c r="E56094" s="19" t="s">
        <v>219298</v>
      </c>
      <c r="F56094" s="17" t="s">
        <v>40655</v>
      </c>
      <c r="G56094" s="17" t="s">
        <v>156447</v>
      </c>
      <c r="H56094" s="17" t="s">
        <v>127</v>
      </c>
      <c r="I56094" s="17" t="s">
        <v>127</v>
      </c>
      <c r="J56094" s="17"/>
      <c r="K56094" s="17"/>
      <c r="L56094" s="17"/>
      <c r="M56094" s="17"/>
      <c r="N56094" s="17"/>
      <c r="O56094" s="17"/>
      <c r="P56094" s="17" t="s">
        <v>156448</v>
      </c>
      <c r="Q56094" s="20">
        <v>173</v>
      </c>
      <c r="R56094" s="20">
        <v>209.32999999999998</v>
      </c>
      <c r="S56094" s="21" t="s">
        <v>23091</v>
      </c>
      <c r="T56094" s="22">
        <v>6.5</v>
      </c>
      <c r="U56094" s="22">
        <v>15.2</v>
      </c>
      <c r="V56094" s="22">
        <v>100</v>
      </c>
      <c r="W56094" s="23">
        <v>2.2789999999999999</v>
      </c>
      <c r="X56094" s="21">
        <v>9.8799999999999999E-3</v>
      </c>
      <c r="Y56094" s="66" t="s">
        <v>219299</v>
      </c>
    </row>
    <row r="56095" spans="1:25">
      <c r="A56095" s="16" t="s">
        <v>24</v>
      </c>
      <c r="B56095" s="17" t="s">
        <v>219300</v>
      </c>
      <c r="C56095" s="17"/>
      <c r="D56095" s="18" t="s">
        <v>219301</v>
      </c>
      <c r="E56095" s="19" t="s">
        <v>219302</v>
      </c>
      <c r="F56095" s="17" t="s">
        <v>40655</v>
      </c>
      <c r="G56095" s="17" t="s">
        <v>156447</v>
      </c>
      <c r="H56095" s="17" t="s">
        <v>127</v>
      </c>
      <c r="I56095" s="17" t="s">
        <v>127</v>
      </c>
      <c r="J56095" s="17"/>
      <c r="K56095" s="17"/>
      <c r="L56095" s="17"/>
      <c r="M56095" s="17"/>
      <c r="N56095" s="17"/>
      <c r="O56095" s="17"/>
      <c r="P56095" s="17" t="s">
        <v>156448</v>
      </c>
      <c r="Q56095" s="20">
        <v>173</v>
      </c>
      <c r="R56095" s="20">
        <v>209.32999999999998</v>
      </c>
      <c r="S56095" s="21" t="s">
        <v>23091</v>
      </c>
      <c r="T56095" s="22">
        <v>6.5</v>
      </c>
      <c r="U56095" s="22">
        <v>15.2</v>
      </c>
      <c r="V56095" s="22">
        <v>100</v>
      </c>
      <c r="W56095" s="23">
        <v>2.2789999999999999</v>
      </c>
      <c r="X56095" s="21">
        <v>9.8799999999999999E-3</v>
      </c>
      <c r="Y56095" s="66" t="s">
        <v>219303</v>
      </c>
    </row>
    <row r="56096" spans="1:25">
      <c r="A56096" s="16" t="s">
        <v>24</v>
      </c>
      <c r="B56096" s="17" t="s">
        <v>219304</v>
      </c>
      <c r="C56096" s="17"/>
      <c r="D56096" s="18" t="s">
        <v>219305</v>
      </c>
      <c r="E56096" s="19" t="s">
        <v>219306</v>
      </c>
      <c r="F56096" s="17" t="s">
        <v>40655</v>
      </c>
      <c r="G56096" s="17" t="s">
        <v>156447</v>
      </c>
      <c r="H56096" s="17" t="s">
        <v>127</v>
      </c>
      <c r="I56096" s="17" t="s">
        <v>127</v>
      </c>
      <c r="J56096" s="17"/>
      <c r="K56096" s="17"/>
      <c r="L56096" s="17"/>
      <c r="M56096" s="17"/>
      <c r="N56096" s="17"/>
      <c r="O56096" s="17"/>
      <c r="P56096" s="17" t="s">
        <v>156448</v>
      </c>
      <c r="Q56096" s="20">
        <v>173</v>
      </c>
      <c r="R56096" s="20">
        <v>209.32999999999998</v>
      </c>
      <c r="S56096" s="21" t="s">
        <v>23091</v>
      </c>
      <c r="T56096" s="22">
        <v>6.5</v>
      </c>
      <c r="U56096" s="22">
        <v>15.2</v>
      </c>
      <c r="V56096" s="22">
        <v>100</v>
      </c>
      <c r="W56096" s="23">
        <v>2.2789999999999999</v>
      </c>
      <c r="X56096" s="21">
        <v>9.8799999999999999E-3</v>
      </c>
      <c r="Y56096" s="66" t="s">
        <v>219307</v>
      </c>
    </row>
    <row r="56097" spans="1:25">
      <c r="A56097" s="16" t="s">
        <v>24</v>
      </c>
      <c r="B56097" s="17" t="s">
        <v>219308</v>
      </c>
      <c r="C56097" s="17"/>
      <c r="D56097" s="18" t="s">
        <v>219309</v>
      </c>
      <c r="E56097" s="19" t="s">
        <v>219310</v>
      </c>
      <c r="F56097" s="17" t="s">
        <v>40655</v>
      </c>
      <c r="G56097" s="17" t="s">
        <v>156447</v>
      </c>
      <c r="H56097" s="17" t="s">
        <v>127</v>
      </c>
      <c r="I56097" s="17" t="s">
        <v>127</v>
      </c>
      <c r="J56097" s="17"/>
      <c r="K56097" s="17"/>
      <c r="L56097" s="17"/>
      <c r="M56097" s="17"/>
      <c r="N56097" s="17"/>
      <c r="O56097" s="17"/>
      <c r="P56097" s="17" t="s">
        <v>156448</v>
      </c>
      <c r="Q56097" s="20">
        <v>173</v>
      </c>
      <c r="R56097" s="20">
        <v>209.32999999999998</v>
      </c>
      <c r="S56097" s="21" t="s">
        <v>23091</v>
      </c>
      <c r="T56097" s="22">
        <v>6.5</v>
      </c>
      <c r="U56097" s="22">
        <v>15.2</v>
      </c>
      <c r="V56097" s="22">
        <v>100</v>
      </c>
      <c r="W56097" s="23">
        <v>2.2789999999999999</v>
      </c>
      <c r="X56097" s="21">
        <v>9.8799999999999999E-3</v>
      </c>
      <c r="Y56097" s="66" t="s">
        <v>219311</v>
      </c>
    </row>
    <row r="56098" spans="1:25">
      <c r="A56098" s="16" t="s">
        <v>24</v>
      </c>
      <c r="B56098" s="17" t="s">
        <v>219312</v>
      </c>
      <c r="C56098" s="17"/>
      <c r="D56098" s="18" t="s">
        <v>219313</v>
      </c>
      <c r="E56098" s="19" t="s">
        <v>219314</v>
      </c>
      <c r="F56098" s="17" t="s">
        <v>40655</v>
      </c>
      <c r="G56098" s="17" t="s">
        <v>156447</v>
      </c>
      <c r="H56098" s="17" t="s">
        <v>127</v>
      </c>
      <c r="I56098" s="17" t="s">
        <v>127</v>
      </c>
      <c r="J56098" s="17"/>
      <c r="K56098" s="17"/>
      <c r="L56098" s="17"/>
      <c r="M56098" s="17"/>
      <c r="N56098" s="17"/>
      <c r="O56098" s="17"/>
      <c r="P56098" s="17" t="s">
        <v>156448</v>
      </c>
      <c r="Q56098" s="20">
        <v>173</v>
      </c>
      <c r="R56098" s="20">
        <v>209.32999999999998</v>
      </c>
      <c r="S56098" s="21" t="s">
        <v>23091</v>
      </c>
      <c r="T56098" s="22">
        <v>6.5</v>
      </c>
      <c r="U56098" s="22">
        <v>15.2</v>
      </c>
      <c r="V56098" s="22">
        <v>100</v>
      </c>
      <c r="W56098" s="23">
        <v>2.2789999999999999</v>
      </c>
      <c r="X56098" s="21">
        <v>9.8799999999999999E-3</v>
      </c>
      <c r="Y56098" s="66" t="s">
        <v>219315</v>
      </c>
    </row>
    <row r="56099" spans="1:25">
      <c r="A56099" s="16" t="s">
        <v>24</v>
      </c>
      <c r="B56099" s="17" t="s">
        <v>219316</v>
      </c>
      <c r="C56099" s="17"/>
      <c r="D56099" s="18" t="s">
        <v>219317</v>
      </c>
      <c r="E56099" s="19" t="s">
        <v>219318</v>
      </c>
      <c r="F56099" s="17" t="s">
        <v>40655</v>
      </c>
      <c r="G56099" s="17" t="s">
        <v>156447</v>
      </c>
      <c r="H56099" s="17" t="s">
        <v>127</v>
      </c>
      <c r="I56099" s="17" t="s">
        <v>127</v>
      </c>
      <c r="J56099" s="17"/>
      <c r="K56099" s="17"/>
      <c r="L56099" s="17"/>
      <c r="M56099" s="17"/>
      <c r="N56099" s="17"/>
      <c r="O56099" s="17"/>
      <c r="P56099" s="17" t="s">
        <v>156448</v>
      </c>
      <c r="Q56099" s="20">
        <v>173</v>
      </c>
      <c r="R56099" s="20">
        <v>209.32999999999998</v>
      </c>
      <c r="S56099" s="21" t="s">
        <v>23091</v>
      </c>
      <c r="T56099" s="22">
        <v>6.5</v>
      </c>
      <c r="U56099" s="22">
        <v>15.2</v>
      </c>
      <c r="V56099" s="22">
        <v>100</v>
      </c>
      <c r="W56099" s="23">
        <v>2.2789999999999999</v>
      </c>
      <c r="X56099" s="21">
        <v>9.8799999999999999E-3</v>
      </c>
      <c r="Y56099" s="66" t="s">
        <v>219319</v>
      </c>
    </row>
    <row r="56100" spans="1:25">
      <c r="A56100" s="16" t="s">
        <v>24</v>
      </c>
      <c r="B56100" s="17" t="s">
        <v>219320</v>
      </c>
      <c r="C56100" s="17"/>
      <c r="D56100" s="18" t="s">
        <v>219321</v>
      </c>
      <c r="E56100" s="19" t="s">
        <v>219322</v>
      </c>
      <c r="F56100" s="17" t="s">
        <v>40655</v>
      </c>
      <c r="G56100" s="17" t="s">
        <v>156447</v>
      </c>
      <c r="H56100" s="17" t="s">
        <v>127</v>
      </c>
      <c r="I56100" s="17" t="s">
        <v>127</v>
      </c>
      <c r="J56100" s="17"/>
      <c r="K56100" s="17"/>
      <c r="L56100" s="17"/>
      <c r="M56100" s="17"/>
      <c r="N56100" s="17"/>
      <c r="O56100" s="17"/>
      <c r="P56100" s="17" t="s">
        <v>156448</v>
      </c>
      <c r="Q56100" s="20">
        <v>173</v>
      </c>
      <c r="R56100" s="20">
        <v>209.32999999999998</v>
      </c>
      <c r="S56100" s="21" t="s">
        <v>23091</v>
      </c>
      <c r="T56100" s="22">
        <v>6.5</v>
      </c>
      <c r="U56100" s="22">
        <v>15.2</v>
      </c>
      <c r="V56100" s="22">
        <v>100</v>
      </c>
      <c r="W56100" s="23">
        <v>2.2789999999999999</v>
      </c>
      <c r="X56100" s="21">
        <v>9.8799999999999999E-3</v>
      </c>
      <c r="Y56100" s="66" t="s">
        <v>219323</v>
      </c>
    </row>
    <row r="56101" spans="1:25">
      <c r="A56101" s="16" t="s">
        <v>24</v>
      </c>
      <c r="B56101" s="17" t="s">
        <v>219324</v>
      </c>
      <c r="C56101" s="17"/>
      <c r="D56101" s="18" t="s">
        <v>219325</v>
      </c>
      <c r="E56101" s="19" t="s">
        <v>219326</v>
      </c>
      <c r="F56101" s="17" t="s">
        <v>40655</v>
      </c>
      <c r="G56101" s="17" t="s">
        <v>156447</v>
      </c>
      <c r="H56101" s="17" t="s">
        <v>127</v>
      </c>
      <c r="I56101" s="17" t="s">
        <v>127</v>
      </c>
      <c r="J56101" s="17"/>
      <c r="K56101" s="17"/>
      <c r="L56101" s="17"/>
      <c r="M56101" s="17"/>
      <c r="N56101" s="17"/>
      <c r="O56101" s="17"/>
      <c r="P56101" s="17" t="s">
        <v>156448</v>
      </c>
      <c r="Q56101" s="20">
        <v>173</v>
      </c>
      <c r="R56101" s="20">
        <v>209.32999999999998</v>
      </c>
      <c r="S56101" s="21" t="s">
        <v>23091</v>
      </c>
      <c r="T56101" s="22">
        <v>6.5</v>
      </c>
      <c r="U56101" s="22">
        <v>15.2</v>
      </c>
      <c r="V56101" s="22">
        <v>100</v>
      </c>
      <c r="W56101" s="23">
        <v>2.2789999999999999</v>
      </c>
      <c r="X56101" s="21">
        <v>9.8799999999999999E-3</v>
      </c>
      <c r="Y56101" s="66" t="s">
        <v>219327</v>
      </c>
    </row>
    <row r="56102" spans="1:25">
      <c r="A56102" s="16" t="s">
        <v>24</v>
      </c>
      <c r="B56102" s="17" t="s">
        <v>219328</v>
      </c>
      <c r="C56102" s="17"/>
      <c r="D56102" s="18" t="s">
        <v>219329</v>
      </c>
      <c r="E56102" s="19" t="s">
        <v>219330</v>
      </c>
      <c r="F56102" s="17" t="s">
        <v>40655</v>
      </c>
      <c r="G56102" s="17" t="s">
        <v>156447</v>
      </c>
      <c r="H56102" s="17" t="s">
        <v>127</v>
      </c>
      <c r="I56102" s="17" t="s">
        <v>127</v>
      </c>
      <c r="J56102" s="17"/>
      <c r="K56102" s="17"/>
      <c r="L56102" s="17"/>
      <c r="M56102" s="17"/>
      <c r="N56102" s="17"/>
      <c r="O56102" s="17"/>
      <c r="P56102" s="17" t="s">
        <v>156448</v>
      </c>
      <c r="Q56102" s="20">
        <v>173</v>
      </c>
      <c r="R56102" s="20">
        <v>209.32999999999998</v>
      </c>
      <c r="S56102" s="21" t="s">
        <v>23091</v>
      </c>
      <c r="T56102" s="22">
        <v>6.5</v>
      </c>
      <c r="U56102" s="22">
        <v>15.2</v>
      </c>
      <c r="V56102" s="22">
        <v>100</v>
      </c>
      <c r="W56102" s="23">
        <v>2.2789999999999999</v>
      </c>
      <c r="X56102" s="21">
        <v>9.8799999999999999E-3</v>
      </c>
      <c r="Y56102" s="66" t="s">
        <v>219331</v>
      </c>
    </row>
    <row r="56103" spans="1:25">
      <c r="A56103" s="16" t="s">
        <v>24</v>
      </c>
      <c r="B56103" s="17" t="s">
        <v>219332</v>
      </c>
      <c r="C56103" s="17"/>
      <c r="D56103" s="18" t="s">
        <v>219333</v>
      </c>
      <c r="E56103" s="19" t="s">
        <v>219334</v>
      </c>
      <c r="F56103" s="17" t="s">
        <v>40655</v>
      </c>
      <c r="G56103" s="17" t="s">
        <v>156447</v>
      </c>
      <c r="H56103" s="17" t="s">
        <v>127</v>
      </c>
      <c r="I56103" s="17" t="s">
        <v>127</v>
      </c>
      <c r="J56103" s="17"/>
      <c r="K56103" s="17"/>
      <c r="L56103" s="17"/>
      <c r="M56103" s="17"/>
      <c r="N56103" s="17"/>
      <c r="O56103" s="17"/>
      <c r="P56103" s="17" t="s">
        <v>156448</v>
      </c>
      <c r="Q56103" s="20">
        <v>173</v>
      </c>
      <c r="R56103" s="20">
        <v>209.32999999999998</v>
      </c>
      <c r="S56103" s="21" t="s">
        <v>23091</v>
      </c>
      <c r="T56103" s="22">
        <v>6.5</v>
      </c>
      <c r="U56103" s="22">
        <v>15.2</v>
      </c>
      <c r="V56103" s="22">
        <v>100</v>
      </c>
      <c r="W56103" s="23">
        <v>2.2789999999999999</v>
      </c>
      <c r="X56103" s="21">
        <v>9.8799999999999999E-3</v>
      </c>
      <c r="Y56103" s="66" t="s">
        <v>219335</v>
      </c>
    </row>
    <row r="56104" spans="1:25">
      <c r="A56104" s="16" t="s">
        <v>24</v>
      </c>
      <c r="B56104" s="17" t="s">
        <v>219336</v>
      </c>
      <c r="C56104" s="17"/>
      <c r="D56104" s="18" t="s">
        <v>219337</v>
      </c>
      <c r="E56104" s="19" t="s">
        <v>219338</v>
      </c>
      <c r="F56104" s="17" t="s">
        <v>40655</v>
      </c>
      <c r="G56104" s="17" t="s">
        <v>156447</v>
      </c>
      <c r="H56104" s="17" t="s">
        <v>127</v>
      </c>
      <c r="I56104" s="17" t="s">
        <v>127</v>
      </c>
      <c r="J56104" s="17"/>
      <c r="K56104" s="17"/>
      <c r="L56104" s="17"/>
      <c r="M56104" s="17"/>
      <c r="N56104" s="17"/>
      <c r="O56104" s="17"/>
      <c r="P56104" s="17" t="s">
        <v>156448</v>
      </c>
      <c r="Q56104" s="20">
        <v>173</v>
      </c>
      <c r="R56104" s="20">
        <v>209.32999999999998</v>
      </c>
      <c r="S56104" s="21" t="s">
        <v>23091</v>
      </c>
      <c r="T56104" s="22">
        <v>6.5</v>
      </c>
      <c r="U56104" s="22">
        <v>15.2</v>
      </c>
      <c r="V56104" s="22">
        <v>100</v>
      </c>
      <c r="W56104" s="23">
        <v>2.2789999999999999</v>
      </c>
      <c r="X56104" s="21">
        <v>9.8799999999999999E-3</v>
      </c>
      <c r="Y56104" s="66" t="s">
        <v>219339</v>
      </c>
    </row>
    <row r="56105" spans="1:25">
      <c r="A56105" s="16" t="s">
        <v>24</v>
      </c>
      <c r="B56105" s="17" t="s">
        <v>219340</v>
      </c>
      <c r="C56105" s="17"/>
      <c r="D56105" s="18" t="s">
        <v>219341</v>
      </c>
      <c r="E56105" s="19" t="s">
        <v>219342</v>
      </c>
      <c r="F56105" s="17" t="s">
        <v>40655</v>
      </c>
      <c r="G56105" s="17" t="s">
        <v>156447</v>
      </c>
      <c r="H56105" s="17" t="s">
        <v>127</v>
      </c>
      <c r="I56105" s="17" t="s">
        <v>127</v>
      </c>
      <c r="J56105" s="17"/>
      <c r="K56105" s="17"/>
      <c r="L56105" s="17"/>
      <c r="M56105" s="17"/>
      <c r="N56105" s="17"/>
      <c r="O56105" s="17"/>
      <c r="P56105" s="17" t="s">
        <v>156448</v>
      </c>
      <c r="Q56105" s="20">
        <v>173</v>
      </c>
      <c r="R56105" s="20">
        <v>209.32999999999998</v>
      </c>
      <c r="S56105" s="21" t="s">
        <v>23091</v>
      </c>
      <c r="T56105" s="22">
        <v>6.5</v>
      </c>
      <c r="U56105" s="22">
        <v>15.2</v>
      </c>
      <c r="V56105" s="22">
        <v>100</v>
      </c>
      <c r="W56105" s="23">
        <v>2.2789999999999999</v>
      </c>
      <c r="X56105" s="21">
        <v>9.8799999999999999E-3</v>
      </c>
      <c r="Y56105" s="66" t="s">
        <v>219343</v>
      </c>
    </row>
    <row r="56106" spans="1:25">
      <c r="A56106" s="16" t="s">
        <v>24</v>
      </c>
      <c r="B56106" s="17" t="s">
        <v>219344</v>
      </c>
      <c r="C56106" s="17"/>
      <c r="D56106" s="18" t="s">
        <v>219345</v>
      </c>
      <c r="E56106" s="19" t="s">
        <v>219346</v>
      </c>
      <c r="F56106" s="17" t="s">
        <v>40655</v>
      </c>
      <c r="G56106" s="17" t="s">
        <v>156447</v>
      </c>
      <c r="H56106" s="17" t="s">
        <v>127</v>
      </c>
      <c r="I56106" s="17" t="s">
        <v>127</v>
      </c>
      <c r="J56106" s="17"/>
      <c r="K56106" s="17"/>
      <c r="L56106" s="17"/>
      <c r="M56106" s="17"/>
      <c r="N56106" s="17"/>
      <c r="O56106" s="17"/>
      <c r="P56106" s="17" t="s">
        <v>156448</v>
      </c>
      <c r="Q56106" s="20">
        <v>173</v>
      </c>
      <c r="R56106" s="20">
        <v>209.32999999999998</v>
      </c>
      <c r="S56106" s="21" t="s">
        <v>23091</v>
      </c>
      <c r="T56106" s="22">
        <v>6.5</v>
      </c>
      <c r="U56106" s="22">
        <v>15.2</v>
      </c>
      <c r="V56106" s="22">
        <v>100</v>
      </c>
      <c r="W56106" s="23">
        <v>2.2789999999999999</v>
      </c>
      <c r="X56106" s="21">
        <v>9.8799999999999999E-3</v>
      </c>
      <c r="Y56106" s="66" t="s">
        <v>219347</v>
      </c>
    </row>
    <row r="56107" spans="1:25">
      <c r="A56107" s="16" t="s">
        <v>24</v>
      </c>
      <c r="B56107" s="17" t="s">
        <v>219348</v>
      </c>
      <c r="C56107" s="17"/>
      <c r="D56107" s="18" t="s">
        <v>219349</v>
      </c>
      <c r="E56107" s="19" t="s">
        <v>219350</v>
      </c>
      <c r="F56107" s="17" t="s">
        <v>40655</v>
      </c>
      <c r="G56107" s="17" t="s">
        <v>156447</v>
      </c>
      <c r="H56107" s="17" t="s">
        <v>127</v>
      </c>
      <c r="I56107" s="17" t="s">
        <v>127</v>
      </c>
      <c r="J56107" s="17"/>
      <c r="K56107" s="17"/>
      <c r="L56107" s="17"/>
      <c r="M56107" s="17"/>
      <c r="N56107" s="17"/>
      <c r="O56107" s="17"/>
      <c r="P56107" s="17" t="s">
        <v>156448</v>
      </c>
      <c r="Q56107" s="20">
        <v>173</v>
      </c>
      <c r="R56107" s="20">
        <v>209.32999999999998</v>
      </c>
      <c r="S56107" s="21" t="s">
        <v>23091</v>
      </c>
      <c r="T56107" s="22">
        <v>6.5</v>
      </c>
      <c r="U56107" s="22">
        <v>15.2</v>
      </c>
      <c r="V56107" s="22">
        <v>100</v>
      </c>
      <c r="W56107" s="23">
        <v>2.2789999999999999</v>
      </c>
      <c r="X56107" s="21">
        <v>9.8799999999999999E-3</v>
      </c>
      <c r="Y56107" s="66" t="s">
        <v>219351</v>
      </c>
    </row>
    <row r="56108" spans="1:25">
      <c r="A56108" s="16" t="s">
        <v>24</v>
      </c>
      <c r="B56108" s="17" t="s">
        <v>219352</v>
      </c>
      <c r="C56108" s="17"/>
      <c r="D56108" s="18" t="s">
        <v>219353</v>
      </c>
      <c r="E56108" s="19" t="s">
        <v>219354</v>
      </c>
      <c r="F56108" s="17" t="s">
        <v>40655</v>
      </c>
      <c r="G56108" s="17" t="s">
        <v>156447</v>
      </c>
      <c r="H56108" s="17" t="s">
        <v>127</v>
      </c>
      <c r="I56108" s="17" t="s">
        <v>127</v>
      </c>
      <c r="J56108" s="17"/>
      <c r="K56108" s="17"/>
      <c r="L56108" s="17"/>
      <c r="M56108" s="17"/>
      <c r="N56108" s="17"/>
      <c r="O56108" s="17"/>
      <c r="P56108" s="17" t="s">
        <v>156448</v>
      </c>
      <c r="Q56108" s="20">
        <v>173</v>
      </c>
      <c r="R56108" s="20">
        <v>209.32999999999998</v>
      </c>
      <c r="S56108" s="21" t="s">
        <v>23091</v>
      </c>
      <c r="T56108" s="22">
        <v>6.5</v>
      </c>
      <c r="U56108" s="22">
        <v>15.2</v>
      </c>
      <c r="V56108" s="22">
        <v>100</v>
      </c>
      <c r="W56108" s="23">
        <v>2.2789999999999999</v>
      </c>
      <c r="X56108" s="21">
        <v>9.8799999999999999E-3</v>
      </c>
      <c r="Y56108" s="66" t="s">
        <v>219355</v>
      </c>
    </row>
    <row r="56109" spans="1:25">
      <c r="A56109" s="16" t="s">
        <v>24</v>
      </c>
      <c r="B56109" s="17" t="s">
        <v>219356</v>
      </c>
      <c r="C56109" s="17"/>
      <c r="D56109" s="18" t="s">
        <v>219357</v>
      </c>
      <c r="E56109" s="19" t="s">
        <v>219358</v>
      </c>
      <c r="F56109" s="17" t="s">
        <v>40655</v>
      </c>
      <c r="G56109" s="17" t="s">
        <v>156447</v>
      </c>
      <c r="H56109" s="17" t="s">
        <v>127</v>
      </c>
      <c r="I56109" s="17" t="s">
        <v>127</v>
      </c>
      <c r="J56109" s="17"/>
      <c r="K56109" s="17"/>
      <c r="L56109" s="17"/>
      <c r="M56109" s="17"/>
      <c r="N56109" s="17"/>
      <c r="O56109" s="17"/>
      <c r="P56109" s="17" t="s">
        <v>156448</v>
      </c>
      <c r="Q56109" s="20">
        <v>173</v>
      </c>
      <c r="R56109" s="20">
        <v>209.32999999999998</v>
      </c>
      <c r="S56109" s="21" t="s">
        <v>23091</v>
      </c>
      <c r="T56109" s="22">
        <v>6.5</v>
      </c>
      <c r="U56109" s="22">
        <v>15.2</v>
      </c>
      <c r="V56109" s="22">
        <v>100</v>
      </c>
      <c r="W56109" s="23">
        <v>2.2789999999999999</v>
      </c>
      <c r="X56109" s="21">
        <v>9.8799999999999999E-3</v>
      </c>
      <c r="Y56109" s="66" t="s">
        <v>219359</v>
      </c>
    </row>
    <row r="56110" spans="1:25">
      <c r="A56110" s="16" t="s">
        <v>24</v>
      </c>
      <c r="B56110" s="17" t="s">
        <v>219360</v>
      </c>
      <c r="C56110" s="17"/>
      <c r="D56110" s="18" t="s">
        <v>219361</v>
      </c>
      <c r="E56110" s="19" t="s">
        <v>219362</v>
      </c>
      <c r="F56110" s="17" t="s">
        <v>40655</v>
      </c>
      <c r="G56110" s="17" t="s">
        <v>156447</v>
      </c>
      <c r="H56110" s="17" t="s">
        <v>127</v>
      </c>
      <c r="I56110" s="17" t="s">
        <v>127</v>
      </c>
      <c r="J56110" s="17"/>
      <c r="K56110" s="17"/>
      <c r="L56110" s="17"/>
      <c r="M56110" s="17"/>
      <c r="N56110" s="17"/>
      <c r="O56110" s="17"/>
      <c r="P56110" s="17" t="s">
        <v>156448</v>
      </c>
      <c r="Q56110" s="20">
        <v>173</v>
      </c>
      <c r="R56110" s="20">
        <v>209.32999999999998</v>
      </c>
      <c r="S56110" s="21" t="s">
        <v>23091</v>
      </c>
      <c r="T56110" s="22">
        <v>6.5</v>
      </c>
      <c r="U56110" s="22">
        <v>15.2</v>
      </c>
      <c r="V56110" s="22">
        <v>100</v>
      </c>
      <c r="W56110" s="23">
        <v>2.2789999999999999</v>
      </c>
      <c r="X56110" s="21">
        <v>9.8799999999999999E-3</v>
      </c>
      <c r="Y56110" s="66" t="s">
        <v>219363</v>
      </c>
    </row>
    <row r="56111" spans="1:25">
      <c r="A56111" s="16" t="s">
        <v>24</v>
      </c>
      <c r="B56111" s="17" t="s">
        <v>219364</v>
      </c>
      <c r="C56111" s="17"/>
      <c r="D56111" s="18" t="s">
        <v>219365</v>
      </c>
      <c r="E56111" s="19" t="s">
        <v>219366</v>
      </c>
      <c r="F56111" s="17" t="s">
        <v>40655</v>
      </c>
      <c r="G56111" s="17" t="s">
        <v>156447</v>
      </c>
      <c r="H56111" s="17" t="s">
        <v>127</v>
      </c>
      <c r="I56111" s="17" t="s">
        <v>127</v>
      </c>
      <c r="J56111" s="17"/>
      <c r="K56111" s="17"/>
      <c r="L56111" s="17"/>
      <c r="M56111" s="17"/>
      <c r="N56111" s="17"/>
      <c r="O56111" s="17"/>
      <c r="P56111" s="17" t="s">
        <v>156448</v>
      </c>
      <c r="Q56111" s="20">
        <v>173</v>
      </c>
      <c r="R56111" s="20">
        <v>209.32999999999998</v>
      </c>
      <c r="S56111" s="21" t="s">
        <v>23091</v>
      </c>
      <c r="T56111" s="22">
        <v>6.5</v>
      </c>
      <c r="U56111" s="22">
        <v>15.2</v>
      </c>
      <c r="V56111" s="22">
        <v>100</v>
      </c>
      <c r="W56111" s="23">
        <v>2.2789999999999999</v>
      </c>
      <c r="X56111" s="21">
        <v>9.8799999999999999E-3</v>
      </c>
      <c r="Y56111" s="66" t="s">
        <v>219367</v>
      </c>
    </row>
    <row r="56112" spans="1:25">
      <c r="A56112" s="16" t="s">
        <v>24</v>
      </c>
      <c r="B56112" s="17" t="s">
        <v>219368</v>
      </c>
      <c r="C56112" s="17"/>
      <c r="D56112" s="18" t="s">
        <v>219369</v>
      </c>
      <c r="E56112" s="19" t="s">
        <v>219370</v>
      </c>
      <c r="F56112" s="17" t="s">
        <v>40655</v>
      </c>
      <c r="G56112" s="17" t="s">
        <v>156447</v>
      </c>
      <c r="H56112" s="17" t="s">
        <v>133</v>
      </c>
      <c r="I56112" s="17" t="s">
        <v>133</v>
      </c>
      <c r="J56112" s="17"/>
      <c r="K56112" s="17"/>
      <c r="L56112" s="17" t="s">
        <v>18856</v>
      </c>
      <c r="M56112" s="17"/>
      <c r="N56112" s="17"/>
      <c r="O56112" s="17"/>
      <c r="P56112" s="17" t="s">
        <v>156448</v>
      </c>
      <c r="Q56112" s="20">
        <v>175</v>
      </c>
      <c r="R56112" s="20">
        <v>211.75</v>
      </c>
      <c r="S56112" s="21" t="s">
        <v>23091</v>
      </c>
      <c r="T56112" s="25" t="s">
        <v>122245</v>
      </c>
      <c r="U56112" s="25" t="s">
        <v>122246</v>
      </c>
      <c r="V56112" s="25" t="s">
        <v>122247</v>
      </c>
      <c r="W56112" s="23">
        <v>2.415</v>
      </c>
      <c r="X56112" s="21">
        <v>9.8799999999999999E-3</v>
      </c>
      <c r="Y56112" s="67" t="s">
        <v>219371</v>
      </c>
    </row>
    <row r="56113" spans="1:25">
      <c r="A56113" s="16" t="s">
        <v>24</v>
      </c>
      <c r="B56113" s="17" t="s">
        <v>219372</v>
      </c>
      <c r="C56113" s="17"/>
      <c r="D56113" s="18" t="s">
        <v>219373</v>
      </c>
      <c r="E56113" s="19" t="s">
        <v>219374</v>
      </c>
      <c r="F56113" s="17" t="s">
        <v>40655</v>
      </c>
      <c r="G56113" s="17" t="s">
        <v>156447</v>
      </c>
      <c r="H56113" s="17" t="s">
        <v>133</v>
      </c>
      <c r="I56113" s="17" t="s">
        <v>133</v>
      </c>
      <c r="J56113" s="17"/>
      <c r="K56113" s="17"/>
      <c r="L56113" s="17" t="s">
        <v>18856</v>
      </c>
      <c r="M56113" s="17"/>
      <c r="N56113" s="17"/>
      <c r="O56113" s="17"/>
      <c r="P56113" s="17" t="s">
        <v>156448</v>
      </c>
      <c r="Q56113" s="20">
        <v>175</v>
      </c>
      <c r="R56113" s="20">
        <v>211.75</v>
      </c>
      <c r="S56113" s="21" t="s">
        <v>23091</v>
      </c>
      <c r="T56113" s="25" t="s">
        <v>122245</v>
      </c>
      <c r="U56113" s="25" t="s">
        <v>122246</v>
      </c>
      <c r="V56113" s="25" t="s">
        <v>122247</v>
      </c>
      <c r="W56113" s="23">
        <v>2.415</v>
      </c>
      <c r="X56113" s="21">
        <v>9.8799999999999999E-3</v>
      </c>
      <c r="Y56113" s="67" t="s">
        <v>219375</v>
      </c>
    </row>
    <row r="56114" spans="1:25">
      <c r="A56114" s="16" t="s">
        <v>24</v>
      </c>
      <c r="B56114" s="17" t="s">
        <v>219376</v>
      </c>
      <c r="C56114" s="17"/>
      <c r="D56114" s="18" t="s">
        <v>219377</v>
      </c>
      <c r="E56114" s="19" t="s">
        <v>219378</v>
      </c>
      <c r="F56114" s="17" t="s">
        <v>40655</v>
      </c>
      <c r="G56114" s="17" t="s">
        <v>156447</v>
      </c>
      <c r="H56114" s="17" t="s">
        <v>133</v>
      </c>
      <c r="I56114" s="17" t="s">
        <v>133</v>
      </c>
      <c r="J56114" s="17"/>
      <c r="K56114" s="17"/>
      <c r="L56114" s="17" t="s">
        <v>18856</v>
      </c>
      <c r="M56114" s="17"/>
      <c r="N56114" s="17"/>
      <c r="O56114" s="17"/>
      <c r="P56114" s="17" t="s">
        <v>156448</v>
      </c>
      <c r="Q56114" s="20">
        <v>175</v>
      </c>
      <c r="R56114" s="20">
        <v>211.75</v>
      </c>
      <c r="S56114" s="21" t="s">
        <v>23091</v>
      </c>
      <c r="T56114" s="25" t="s">
        <v>122245</v>
      </c>
      <c r="U56114" s="25" t="s">
        <v>122246</v>
      </c>
      <c r="V56114" s="25" t="s">
        <v>122247</v>
      </c>
      <c r="W56114" s="23">
        <v>2.415</v>
      </c>
      <c r="X56114" s="21">
        <v>9.8799999999999999E-3</v>
      </c>
      <c r="Y56114" s="67" t="s">
        <v>219379</v>
      </c>
    </row>
    <row r="56115" spans="1:25">
      <c r="A56115" s="16" t="s">
        <v>24</v>
      </c>
      <c r="B56115" s="17" t="s">
        <v>219380</v>
      </c>
      <c r="C56115" s="17"/>
      <c r="D56115" s="18" t="s">
        <v>219381</v>
      </c>
      <c r="E56115" s="19" t="s">
        <v>219382</v>
      </c>
      <c r="F56115" s="17" t="s">
        <v>40655</v>
      </c>
      <c r="G56115" s="17" t="s">
        <v>156447</v>
      </c>
      <c r="H56115" s="17" t="s">
        <v>133</v>
      </c>
      <c r="I56115" s="17" t="s">
        <v>133</v>
      </c>
      <c r="J56115" s="17"/>
      <c r="K56115" s="17"/>
      <c r="L56115" s="17" t="s">
        <v>18856</v>
      </c>
      <c r="M56115" s="17"/>
      <c r="N56115" s="17"/>
      <c r="O56115" s="17"/>
      <c r="P56115" s="17" t="s">
        <v>156448</v>
      </c>
      <c r="Q56115" s="20">
        <v>175</v>
      </c>
      <c r="R56115" s="20">
        <v>211.75</v>
      </c>
      <c r="S56115" s="21" t="s">
        <v>23091</v>
      </c>
      <c r="T56115" s="25" t="s">
        <v>122245</v>
      </c>
      <c r="U56115" s="25" t="s">
        <v>122246</v>
      </c>
      <c r="V56115" s="25" t="s">
        <v>122247</v>
      </c>
      <c r="W56115" s="23">
        <v>2.415</v>
      </c>
      <c r="X56115" s="21">
        <v>9.8799999999999999E-3</v>
      </c>
      <c r="Y56115" s="67" t="s">
        <v>219383</v>
      </c>
    </row>
    <row r="56116" spans="1:25">
      <c r="A56116" s="16" t="s">
        <v>24</v>
      </c>
      <c r="B56116" s="17" t="s">
        <v>219384</v>
      </c>
      <c r="C56116" s="17"/>
      <c r="D56116" s="18" t="s">
        <v>219385</v>
      </c>
      <c r="E56116" s="19" t="s">
        <v>219386</v>
      </c>
      <c r="F56116" s="17" t="s">
        <v>40655</v>
      </c>
      <c r="G56116" s="17" t="s">
        <v>156447</v>
      </c>
      <c r="H56116" s="17" t="s">
        <v>133</v>
      </c>
      <c r="I56116" s="17" t="s">
        <v>133</v>
      </c>
      <c r="J56116" s="17"/>
      <c r="K56116" s="17"/>
      <c r="L56116" s="17" t="s">
        <v>18856</v>
      </c>
      <c r="M56116" s="17"/>
      <c r="N56116" s="17"/>
      <c r="O56116" s="17"/>
      <c r="P56116" s="17" t="s">
        <v>156448</v>
      </c>
      <c r="Q56116" s="20">
        <v>175</v>
      </c>
      <c r="R56116" s="20">
        <v>211.75</v>
      </c>
      <c r="S56116" s="21" t="s">
        <v>23091</v>
      </c>
      <c r="T56116" s="25" t="s">
        <v>122245</v>
      </c>
      <c r="U56116" s="25" t="s">
        <v>122246</v>
      </c>
      <c r="V56116" s="25" t="s">
        <v>122247</v>
      </c>
      <c r="W56116" s="23">
        <v>2.415</v>
      </c>
      <c r="X56116" s="21">
        <v>9.8799999999999999E-3</v>
      </c>
      <c r="Y56116" s="67" t="s">
        <v>219387</v>
      </c>
    </row>
    <row r="56117" spans="1:25">
      <c r="A56117" s="16" t="s">
        <v>24</v>
      </c>
      <c r="B56117" s="17" t="s">
        <v>219388</v>
      </c>
      <c r="C56117" s="17"/>
      <c r="D56117" s="18" t="s">
        <v>219389</v>
      </c>
      <c r="E56117" s="19" t="s">
        <v>219390</v>
      </c>
      <c r="F56117" s="17" t="s">
        <v>40655</v>
      </c>
      <c r="G56117" s="17" t="s">
        <v>156447</v>
      </c>
      <c r="H56117" s="17" t="s">
        <v>133</v>
      </c>
      <c r="I56117" s="17" t="s">
        <v>133</v>
      </c>
      <c r="J56117" s="17"/>
      <c r="K56117" s="17"/>
      <c r="L56117" s="17" t="s">
        <v>18856</v>
      </c>
      <c r="M56117" s="17"/>
      <c r="N56117" s="17"/>
      <c r="O56117" s="17"/>
      <c r="P56117" s="17" t="s">
        <v>156448</v>
      </c>
      <c r="Q56117" s="20">
        <v>175</v>
      </c>
      <c r="R56117" s="20">
        <v>211.75</v>
      </c>
      <c r="S56117" s="21" t="s">
        <v>23091</v>
      </c>
      <c r="T56117" s="25" t="s">
        <v>122245</v>
      </c>
      <c r="U56117" s="25" t="s">
        <v>122246</v>
      </c>
      <c r="V56117" s="25" t="s">
        <v>122247</v>
      </c>
      <c r="W56117" s="23">
        <v>2.415</v>
      </c>
      <c r="X56117" s="21">
        <v>9.8799999999999999E-3</v>
      </c>
      <c r="Y56117" s="67" t="s">
        <v>219391</v>
      </c>
    </row>
    <row r="56118" spans="1:25">
      <c r="A56118" s="16" t="s">
        <v>24</v>
      </c>
      <c r="B56118" s="17" t="s">
        <v>219392</v>
      </c>
      <c r="C56118" s="17"/>
      <c r="D56118" s="18" t="s">
        <v>219393</v>
      </c>
      <c r="E56118" s="19" t="s">
        <v>219394</v>
      </c>
      <c r="F56118" s="17" t="s">
        <v>40655</v>
      </c>
      <c r="G56118" s="17" t="s">
        <v>156447</v>
      </c>
      <c r="H56118" s="17" t="s">
        <v>133</v>
      </c>
      <c r="I56118" s="17" t="s">
        <v>133</v>
      </c>
      <c r="J56118" s="17"/>
      <c r="K56118" s="17"/>
      <c r="L56118" s="17" t="s">
        <v>18856</v>
      </c>
      <c r="M56118" s="17"/>
      <c r="N56118" s="17"/>
      <c r="O56118" s="17"/>
      <c r="P56118" s="17" t="s">
        <v>156448</v>
      </c>
      <c r="Q56118" s="20">
        <v>175</v>
      </c>
      <c r="R56118" s="20">
        <v>211.75</v>
      </c>
      <c r="S56118" s="21" t="s">
        <v>23091</v>
      </c>
      <c r="T56118" s="25" t="s">
        <v>122245</v>
      </c>
      <c r="U56118" s="25" t="s">
        <v>122246</v>
      </c>
      <c r="V56118" s="25" t="s">
        <v>122247</v>
      </c>
      <c r="W56118" s="23">
        <v>2.415</v>
      </c>
      <c r="X56118" s="21">
        <v>9.8799999999999999E-3</v>
      </c>
      <c r="Y56118" s="67" t="s">
        <v>219395</v>
      </c>
    </row>
    <row r="56119" spans="1:25">
      <c r="A56119" s="16" t="s">
        <v>24</v>
      </c>
      <c r="B56119" s="17" t="s">
        <v>219396</v>
      </c>
      <c r="C56119" s="17"/>
      <c r="D56119" s="18" t="s">
        <v>219397</v>
      </c>
      <c r="E56119" s="19" t="s">
        <v>219398</v>
      </c>
      <c r="F56119" s="17" t="s">
        <v>40655</v>
      </c>
      <c r="G56119" s="17" t="s">
        <v>156447</v>
      </c>
      <c r="H56119" s="17" t="s">
        <v>133</v>
      </c>
      <c r="I56119" s="17" t="s">
        <v>133</v>
      </c>
      <c r="J56119" s="17"/>
      <c r="K56119" s="17"/>
      <c r="L56119" s="17" t="s">
        <v>18856</v>
      </c>
      <c r="M56119" s="17"/>
      <c r="N56119" s="17"/>
      <c r="O56119" s="17"/>
      <c r="P56119" s="17" t="s">
        <v>156448</v>
      </c>
      <c r="Q56119" s="20">
        <v>175</v>
      </c>
      <c r="R56119" s="20">
        <v>211.75</v>
      </c>
      <c r="S56119" s="21" t="s">
        <v>23091</v>
      </c>
      <c r="T56119" s="25" t="s">
        <v>122245</v>
      </c>
      <c r="U56119" s="25" t="s">
        <v>122246</v>
      </c>
      <c r="V56119" s="25" t="s">
        <v>122247</v>
      </c>
      <c r="W56119" s="23">
        <v>2.415</v>
      </c>
      <c r="X56119" s="21">
        <v>9.8799999999999999E-3</v>
      </c>
      <c r="Y56119" s="67" t="s">
        <v>219399</v>
      </c>
    </row>
    <row r="56120" spans="1:25">
      <c r="A56120" s="16" t="s">
        <v>24</v>
      </c>
      <c r="B56120" s="17" t="s">
        <v>219400</v>
      </c>
      <c r="C56120" s="17"/>
      <c r="D56120" s="18" t="s">
        <v>219401</v>
      </c>
      <c r="E56120" s="19" t="s">
        <v>219402</v>
      </c>
      <c r="F56120" s="17" t="s">
        <v>40655</v>
      </c>
      <c r="G56120" s="17" t="s">
        <v>156447</v>
      </c>
      <c r="H56120" s="17" t="s">
        <v>133</v>
      </c>
      <c r="I56120" s="17" t="s">
        <v>133</v>
      </c>
      <c r="J56120" s="17"/>
      <c r="K56120" s="17"/>
      <c r="L56120" s="17" t="s">
        <v>18856</v>
      </c>
      <c r="M56120" s="17"/>
      <c r="N56120" s="17"/>
      <c r="O56120" s="17"/>
      <c r="P56120" s="17" t="s">
        <v>156448</v>
      </c>
      <c r="Q56120" s="20">
        <v>175</v>
      </c>
      <c r="R56120" s="20">
        <v>211.75</v>
      </c>
      <c r="S56120" s="21" t="s">
        <v>23091</v>
      </c>
      <c r="T56120" s="25" t="s">
        <v>122245</v>
      </c>
      <c r="U56120" s="25" t="s">
        <v>122246</v>
      </c>
      <c r="V56120" s="25" t="s">
        <v>122247</v>
      </c>
      <c r="W56120" s="23">
        <v>2.415</v>
      </c>
      <c r="X56120" s="21">
        <v>9.8799999999999999E-3</v>
      </c>
      <c r="Y56120" s="67" t="s">
        <v>219403</v>
      </c>
    </row>
    <row r="56121" spans="1:25">
      <c r="A56121" s="16" t="s">
        <v>24</v>
      </c>
      <c r="B56121" s="17" t="s">
        <v>219404</v>
      </c>
      <c r="C56121" s="17"/>
      <c r="D56121" s="18" t="s">
        <v>219405</v>
      </c>
      <c r="E56121" s="19" t="s">
        <v>219406</v>
      </c>
      <c r="F56121" s="17" t="s">
        <v>40655</v>
      </c>
      <c r="G56121" s="17" t="s">
        <v>156447</v>
      </c>
      <c r="H56121" s="17" t="s">
        <v>133</v>
      </c>
      <c r="I56121" s="17" t="s">
        <v>133</v>
      </c>
      <c r="J56121" s="17"/>
      <c r="K56121" s="17"/>
      <c r="L56121" s="17" t="s">
        <v>18856</v>
      </c>
      <c r="M56121" s="17"/>
      <c r="N56121" s="17"/>
      <c r="O56121" s="17"/>
      <c r="P56121" s="17" t="s">
        <v>156448</v>
      </c>
      <c r="Q56121" s="20">
        <v>175</v>
      </c>
      <c r="R56121" s="20">
        <v>211.75</v>
      </c>
      <c r="S56121" s="21" t="s">
        <v>23091</v>
      </c>
      <c r="T56121" s="25" t="s">
        <v>122245</v>
      </c>
      <c r="U56121" s="25" t="s">
        <v>122246</v>
      </c>
      <c r="V56121" s="25" t="s">
        <v>122247</v>
      </c>
      <c r="W56121" s="23">
        <v>2.415</v>
      </c>
      <c r="X56121" s="21">
        <v>9.8799999999999999E-3</v>
      </c>
      <c r="Y56121" s="67" t="s">
        <v>219407</v>
      </c>
    </row>
    <row r="56122" spans="1:25">
      <c r="A56122" s="16" t="s">
        <v>24</v>
      </c>
      <c r="B56122" s="17" t="s">
        <v>219408</v>
      </c>
      <c r="C56122" s="17"/>
      <c r="D56122" s="18" t="s">
        <v>219409</v>
      </c>
      <c r="E56122" s="19" t="s">
        <v>219410</v>
      </c>
      <c r="F56122" s="17" t="s">
        <v>40655</v>
      </c>
      <c r="G56122" s="17" t="s">
        <v>156447</v>
      </c>
      <c r="H56122" s="17" t="s">
        <v>133</v>
      </c>
      <c r="I56122" s="17" t="s">
        <v>133</v>
      </c>
      <c r="J56122" s="17"/>
      <c r="K56122" s="17"/>
      <c r="L56122" s="17" t="s">
        <v>18856</v>
      </c>
      <c r="M56122" s="17"/>
      <c r="N56122" s="17"/>
      <c r="O56122" s="17"/>
      <c r="P56122" s="17" t="s">
        <v>156448</v>
      </c>
      <c r="Q56122" s="20">
        <v>175</v>
      </c>
      <c r="R56122" s="20">
        <v>211.75</v>
      </c>
      <c r="S56122" s="21" t="s">
        <v>23091</v>
      </c>
      <c r="T56122" s="25" t="s">
        <v>122245</v>
      </c>
      <c r="U56122" s="25" t="s">
        <v>122246</v>
      </c>
      <c r="V56122" s="25" t="s">
        <v>122247</v>
      </c>
      <c r="W56122" s="23">
        <v>2.415</v>
      </c>
      <c r="X56122" s="21">
        <v>9.8799999999999999E-3</v>
      </c>
      <c r="Y56122" s="67" t="s">
        <v>219411</v>
      </c>
    </row>
    <row r="56123" spans="1:25">
      <c r="A56123" s="16" t="s">
        <v>24</v>
      </c>
      <c r="B56123" s="17" t="s">
        <v>219412</v>
      </c>
      <c r="C56123" s="17"/>
      <c r="D56123" s="18" t="s">
        <v>219413</v>
      </c>
      <c r="E56123" s="19" t="s">
        <v>219414</v>
      </c>
      <c r="F56123" s="17" t="s">
        <v>40655</v>
      </c>
      <c r="G56123" s="17" t="s">
        <v>156447</v>
      </c>
      <c r="H56123" s="17" t="s">
        <v>133</v>
      </c>
      <c r="I56123" s="17" t="s">
        <v>133</v>
      </c>
      <c r="J56123" s="17"/>
      <c r="K56123" s="17"/>
      <c r="L56123" s="17" t="s">
        <v>18856</v>
      </c>
      <c r="M56123" s="17"/>
      <c r="N56123" s="17"/>
      <c r="O56123" s="17"/>
      <c r="P56123" s="17" t="s">
        <v>156448</v>
      </c>
      <c r="Q56123" s="20">
        <v>175</v>
      </c>
      <c r="R56123" s="20">
        <v>211.75</v>
      </c>
      <c r="S56123" s="21" t="s">
        <v>23091</v>
      </c>
      <c r="T56123" s="25" t="s">
        <v>122245</v>
      </c>
      <c r="U56123" s="25" t="s">
        <v>122246</v>
      </c>
      <c r="V56123" s="25" t="s">
        <v>122247</v>
      </c>
      <c r="W56123" s="23">
        <v>2.415</v>
      </c>
      <c r="X56123" s="21">
        <v>9.8799999999999999E-3</v>
      </c>
      <c r="Y56123" s="67" t="s">
        <v>219415</v>
      </c>
    </row>
    <row r="56124" spans="1:25">
      <c r="A56124" s="16" t="s">
        <v>24</v>
      </c>
      <c r="B56124" s="17" t="s">
        <v>219416</v>
      </c>
      <c r="C56124" s="17"/>
      <c r="D56124" s="18" t="s">
        <v>219417</v>
      </c>
      <c r="E56124" s="19" t="s">
        <v>219418</v>
      </c>
      <c r="F56124" s="17" t="s">
        <v>40655</v>
      </c>
      <c r="G56124" s="17" t="s">
        <v>156447</v>
      </c>
      <c r="H56124" s="17" t="s">
        <v>133</v>
      </c>
      <c r="I56124" s="17" t="s">
        <v>133</v>
      </c>
      <c r="J56124" s="17"/>
      <c r="K56124" s="17"/>
      <c r="L56124" s="17" t="s">
        <v>18856</v>
      </c>
      <c r="M56124" s="17"/>
      <c r="N56124" s="17"/>
      <c r="O56124" s="17"/>
      <c r="P56124" s="17" t="s">
        <v>156448</v>
      </c>
      <c r="Q56124" s="20">
        <v>175</v>
      </c>
      <c r="R56124" s="20">
        <v>211.75</v>
      </c>
      <c r="S56124" s="21" t="s">
        <v>23091</v>
      </c>
      <c r="T56124" s="25" t="s">
        <v>122245</v>
      </c>
      <c r="U56124" s="25" t="s">
        <v>122246</v>
      </c>
      <c r="V56124" s="25" t="s">
        <v>122247</v>
      </c>
      <c r="W56124" s="23">
        <v>2.415</v>
      </c>
      <c r="X56124" s="21">
        <v>9.8799999999999999E-3</v>
      </c>
      <c r="Y56124" s="67" t="s">
        <v>219419</v>
      </c>
    </row>
    <row r="56125" spans="1:25">
      <c r="A56125" s="16" t="s">
        <v>24</v>
      </c>
      <c r="B56125" s="17" t="s">
        <v>219420</v>
      </c>
      <c r="C56125" s="17"/>
      <c r="D56125" s="18" t="s">
        <v>219421</v>
      </c>
      <c r="E56125" s="19" t="s">
        <v>219422</v>
      </c>
      <c r="F56125" s="17" t="s">
        <v>40655</v>
      </c>
      <c r="G56125" s="17" t="s">
        <v>156447</v>
      </c>
      <c r="H56125" s="17" t="s">
        <v>133</v>
      </c>
      <c r="I56125" s="17" t="s">
        <v>133</v>
      </c>
      <c r="J56125" s="17"/>
      <c r="K56125" s="17"/>
      <c r="L56125" s="17" t="s">
        <v>18856</v>
      </c>
      <c r="M56125" s="17"/>
      <c r="N56125" s="17"/>
      <c r="O56125" s="17"/>
      <c r="P56125" s="17" t="s">
        <v>156448</v>
      </c>
      <c r="Q56125" s="20">
        <v>175</v>
      </c>
      <c r="R56125" s="20">
        <v>211.75</v>
      </c>
      <c r="S56125" s="21" t="s">
        <v>23091</v>
      </c>
      <c r="T56125" s="25" t="s">
        <v>122245</v>
      </c>
      <c r="U56125" s="25" t="s">
        <v>122246</v>
      </c>
      <c r="V56125" s="25" t="s">
        <v>122247</v>
      </c>
      <c r="W56125" s="23">
        <v>2.415</v>
      </c>
      <c r="X56125" s="21">
        <v>9.8799999999999999E-3</v>
      </c>
      <c r="Y56125" s="67" t="s">
        <v>219423</v>
      </c>
    </row>
    <row r="56126" spans="1:25">
      <c r="A56126" s="16" t="s">
        <v>24</v>
      </c>
      <c r="B56126" s="17" t="s">
        <v>219424</v>
      </c>
      <c r="C56126" s="17"/>
      <c r="D56126" s="18" t="s">
        <v>219425</v>
      </c>
      <c r="E56126" s="19" t="s">
        <v>219426</v>
      </c>
      <c r="F56126" s="17" t="s">
        <v>40655</v>
      </c>
      <c r="G56126" s="17" t="s">
        <v>156447</v>
      </c>
      <c r="H56126" s="17" t="s">
        <v>133</v>
      </c>
      <c r="I56126" s="17" t="s">
        <v>133</v>
      </c>
      <c r="J56126" s="17"/>
      <c r="K56126" s="17"/>
      <c r="L56126" s="17" t="s">
        <v>18856</v>
      </c>
      <c r="M56126" s="17"/>
      <c r="N56126" s="17"/>
      <c r="O56126" s="17"/>
      <c r="P56126" s="17" t="s">
        <v>156448</v>
      </c>
      <c r="Q56126" s="20">
        <v>175</v>
      </c>
      <c r="R56126" s="20">
        <v>211.75</v>
      </c>
      <c r="S56126" s="21" t="s">
        <v>23091</v>
      </c>
      <c r="T56126" s="25" t="s">
        <v>122245</v>
      </c>
      <c r="U56126" s="25" t="s">
        <v>122246</v>
      </c>
      <c r="V56126" s="25" t="s">
        <v>122247</v>
      </c>
      <c r="W56126" s="23">
        <v>2.415</v>
      </c>
      <c r="X56126" s="21">
        <v>9.8799999999999999E-3</v>
      </c>
      <c r="Y56126" s="67" t="s">
        <v>219427</v>
      </c>
    </row>
    <row r="56127" spans="1:25">
      <c r="A56127" s="16" t="s">
        <v>24</v>
      </c>
      <c r="B56127" s="17" t="s">
        <v>219428</v>
      </c>
      <c r="C56127" s="17"/>
      <c r="D56127" s="18" t="s">
        <v>219429</v>
      </c>
      <c r="E56127" s="19" t="s">
        <v>219430</v>
      </c>
      <c r="F56127" s="17" t="s">
        <v>40655</v>
      </c>
      <c r="G56127" s="17" t="s">
        <v>156447</v>
      </c>
      <c r="H56127" s="17" t="s">
        <v>133</v>
      </c>
      <c r="I56127" s="17" t="s">
        <v>133</v>
      </c>
      <c r="J56127" s="17"/>
      <c r="K56127" s="17"/>
      <c r="L56127" s="17" t="s">
        <v>18856</v>
      </c>
      <c r="M56127" s="17"/>
      <c r="N56127" s="17"/>
      <c r="O56127" s="17"/>
      <c r="P56127" s="17" t="s">
        <v>156448</v>
      </c>
      <c r="Q56127" s="20">
        <v>175</v>
      </c>
      <c r="R56127" s="20">
        <v>211.75</v>
      </c>
      <c r="S56127" s="21" t="s">
        <v>23091</v>
      </c>
      <c r="T56127" s="25" t="s">
        <v>122245</v>
      </c>
      <c r="U56127" s="25" t="s">
        <v>122246</v>
      </c>
      <c r="V56127" s="25" t="s">
        <v>122247</v>
      </c>
      <c r="W56127" s="23">
        <v>2.415</v>
      </c>
      <c r="X56127" s="21">
        <v>9.8799999999999999E-3</v>
      </c>
      <c r="Y56127" s="67" t="s">
        <v>219431</v>
      </c>
    </row>
    <row r="56128" spans="1:25">
      <c r="A56128" s="16" t="s">
        <v>24</v>
      </c>
      <c r="B56128" s="17" t="s">
        <v>219432</v>
      </c>
      <c r="C56128" s="17"/>
      <c r="D56128" s="18" t="s">
        <v>219433</v>
      </c>
      <c r="E56128" s="19" t="s">
        <v>219434</v>
      </c>
      <c r="F56128" s="17" t="s">
        <v>40655</v>
      </c>
      <c r="G56128" s="17" t="s">
        <v>156447</v>
      </c>
      <c r="H56128" s="17" t="s">
        <v>133</v>
      </c>
      <c r="I56128" s="17" t="s">
        <v>133</v>
      </c>
      <c r="J56128" s="17"/>
      <c r="K56128" s="17"/>
      <c r="L56128" s="17" t="s">
        <v>18856</v>
      </c>
      <c r="M56128" s="17"/>
      <c r="N56128" s="17"/>
      <c r="O56128" s="17"/>
      <c r="P56128" s="17" t="s">
        <v>156448</v>
      </c>
      <c r="Q56128" s="20">
        <v>175</v>
      </c>
      <c r="R56128" s="20">
        <v>211.75</v>
      </c>
      <c r="S56128" s="21" t="s">
        <v>23091</v>
      </c>
      <c r="T56128" s="25" t="s">
        <v>122245</v>
      </c>
      <c r="U56128" s="25" t="s">
        <v>122246</v>
      </c>
      <c r="V56128" s="25" t="s">
        <v>122247</v>
      </c>
      <c r="W56128" s="23">
        <v>2.415</v>
      </c>
      <c r="X56128" s="21">
        <v>9.8799999999999999E-3</v>
      </c>
      <c r="Y56128" s="67" t="s">
        <v>219435</v>
      </c>
    </row>
    <row r="56129" spans="1:25">
      <c r="A56129" s="16" t="s">
        <v>24</v>
      </c>
      <c r="B56129" s="17" t="s">
        <v>219436</v>
      </c>
      <c r="C56129" s="17"/>
      <c r="D56129" s="18" t="s">
        <v>219437</v>
      </c>
      <c r="E56129" s="19" t="s">
        <v>219438</v>
      </c>
      <c r="F56129" s="17" t="s">
        <v>40655</v>
      </c>
      <c r="G56129" s="17" t="s">
        <v>156447</v>
      </c>
      <c r="H56129" s="17" t="s">
        <v>133</v>
      </c>
      <c r="I56129" s="17" t="s">
        <v>133</v>
      </c>
      <c r="J56129" s="17"/>
      <c r="K56129" s="17"/>
      <c r="L56129" s="17" t="s">
        <v>18856</v>
      </c>
      <c r="M56129" s="17"/>
      <c r="N56129" s="17"/>
      <c r="O56129" s="17"/>
      <c r="P56129" s="17" t="s">
        <v>156448</v>
      </c>
      <c r="Q56129" s="20">
        <v>175</v>
      </c>
      <c r="R56129" s="20">
        <v>211.75</v>
      </c>
      <c r="S56129" s="21" t="s">
        <v>23091</v>
      </c>
      <c r="T56129" s="25" t="s">
        <v>122245</v>
      </c>
      <c r="U56129" s="25" t="s">
        <v>122246</v>
      </c>
      <c r="V56129" s="25" t="s">
        <v>122247</v>
      </c>
      <c r="W56129" s="23">
        <v>2.415</v>
      </c>
      <c r="X56129" s="21">
        <v>9.8799999999999999E-3</v>
      </c>
      <c r="Y56129" s="67" t="s">
        <v>219439</v>
      </c>
    </row>
    <row r="56130" spans="1:25">
      <c r="A56130" s="16" t="s">
        <v>24</v>
      </c>
      <c r="B56130" s="17" t="s">
        <v>219440</v>
      </c>
      <c r="C56130" s="17"/>
      <c r="D56130" s="18" t="s">
        <v>219441</v>
      </c>
      <c r="E56130" s="19" t="s">
        <v>219442</v>
      </c>
      <c r="F56130" s="17" t="s">
        <v>40655</v>
      </c>
      <c r="G56130" s="17" t="s">
        <v>156447</v>
      </c>
      <c r="H56130" s="17" t="s">
        <v>133</v>
      </c>
      <c r="I56130" s="17" t="s">
        <v>133</v>
      </c>
      <c r="J56130" s="17"/>
      <c r="K56130" s="17"/>
      <c r="L56130" s="17" t="s">
        <v>18856</v>
      </c>
      <c r="M56130" s="17"/>
      <c r="N56130" s="17"/>
      <c r="O56130" s="17"/>
      <c r="P56130" s="17" t="s">
        <v>156448</v>
      </c>
      <c r="Q56130" s="20">
        <v>175</v>
      </c>
      <c r="R56130" s="20">
        <v>211.75</v>
      </c>
      <c r="S56130" s="21" t="s">
        <v>23091</v>
      </c>
      <c r="T56130" s="25" t="s">
        <v>122245</v>
      </c>
      <c r="U56130" s="25" t="s">
        <v>122246</v>
      </c>
      <c r="V56130" s="25" t="s">
        <v>122247</v>
      </c>
      <c r="W56130" s="23">
        <v>2.415</v>
      </c>
      <c r="X56130" s="21">
        <v>9.8799999999999999E-3</v>
      </c>
      <c r="Y56130" s="67" t="s">
        <v>219443</v>
      </c>
    </row>
    <row r="56131" spans="1:25">
      <c r="A56131" s="16" t="s">
        <v>24</v>
      </c>
      <c r="B56131" s="17" t="s">
        <v>219444</v>
      </c>
      <c r="C56131" s="17"/>
      <c r="D56131" s="18" t="s">
        <v>219445</v>
      </c>
      <c r="E56131" s="19" t="s">
        <v>219446</v>
      </c>
      <c r="F56131" s="17" t="s">
        <v>40655</v>
      </c>
      <c r="G56131" s="17" t="s">
        <v>156447</v>
      </c>
      <c r="H56131" s="17" t="s">
        <v>133</v>
      </c>
      <c r="I56131" s="17" t="s">
        <v>133</v>
      </c>
      <c r="J56131" s="17"/>
      <c r="K56131" s="17"/>
      <c r="L56131" s="17" t="s">
        <v>18856</v>
      </c>
      <c r="M56131" s="17"/>
      <c r="N56131" s="17"/>
      <c r="O56131" s="17"/>
      <c r="P56131" s="17" t="s">
        <v>156448</v>
      </c>
      <c r="Q56131" s="20">
        <v>175</v>
      </c>
      <c r="R56131" s="20">
        <v>211.75</v>
      </c>
      <c r="S56131" s="21" t="s">
        <v>23091</v>
      </c>
      <c r="T56131" s="25" t="s">
        <v>122245</v>
      </c>
      <c r="U56131" s="25" t="s">
        <v>122246</v>
      </c>
      <c r="V56131" s="25" t="s">
        <v>122247</v>
      </c>
      <c r="W56131" s="23">
        <v>2.415</v>
      </c>
      <c r="X56131" s="21">
        <v>9.8799999999999999E-3</v>
      </c>
      <c r="Y56131" s="67" t="s">
        <v>219447</v>
      </c>
    </row>
    <row r="56132" spans="1:25">
      <c r="A56132" s="16" t="s">
        <v>24</v>
      </c>
      <c r="B56132" s="17" t="s">
        <v>219448</v>
      </c>
      <c r="C56132" s="17"/>
      <c r="D56132" s="18" t="s">
        <v>219449</v>
      </c>
      <c r="E56132" s="19" t="s">
        <v>219450</v>
      </c>
      <c r="F56132" s="17" t="s">
        <v>40655</v>
      </c>
      <c r="G56132" s="17" t="s">
        <v>156447</v>
      </c>
      <c r="H56132" s="17" t="s">
        <v>133</v>
      </c>
      <c r="I56132" s="17" t="s">
        <v>133</v>
      </c>
      <c r="J56132" s="17"/>
      <c r="K56132" s="17"/>
      <c r="L56132" s="17" t="s">
        <v>18856</v>
      </c>
      <c r="M56132" s="17"/>
      <c r="N56132" s="17"/>
      <c r="O56132" s="17"/>
      <c r="P56132" s="17" t="s">
        <v>156448</v>
      </c>
      <c r="Q56132" s="20">
        <v>175</v>
      </c>
      <c r="R56132" s="20">
        <v>211.75</v>
      </c>
      <c r="S56132" s="21" t="s">
        <v>23091</v>
      </c>
      <c r="T56132" s="25" t="s">
        <v>122245</v>
      </c>
      <c r="U56132" s="25" t="s">
        <v>122246</v>
      </c>
      <c r="V56132" s="25" t="s">
        <v>122247</v>
      </c>
      <c r="W56132" s="23">
        <v>2.415</v>
      </c>
      <c r="X56132" s="21">
        <v>9.8799999999999999E-3</v>
      </c>
      <c r="Y56132" s="67" t="s">
        <v>219451</v>
      </c>
    </row>
    <row r="56133" spans="1:25">
      <c r="A56133" s="16" t="s">
        <v>24</v>
      </c>
      <c r="B56133" s="17" t="s">
        <v>219452</v>
      </c>
      <c r="C56133" s="17"/>
      <c r="D56133" s="18" t="s">
        <v>219453</v>
      </c>
      <c r="E56133" s="19" t="s">
        <v>219454</v>
      </c>
      <c r="F56133" s="17" t="s">
        <v>40655</v>
      </c>
      <c r="G56133" s="17" t="s">
        <v>156447</v>
      </c>
      <c r="H56133" s="17" t="s">
        <v>133</v>
      </c>
      <c r="I56133" s="17" t="s">
        <v>133</v>
      </c>
      <c r="J56133" s="17"/>
      <c r="K56133" s="17"/>
      <c r="L56133" s="17" t="s">
        <v>18856</v>
      </c>
      <c r="M56133" s="17"/>
      <c r="N56133" s="17"/>
      <c r="O56133" s="17"/>
      <c r="P56133" s="17" t="s">
        <v>156448</v>
      </c>
      <c r="Q56133" s="20">
        <v>175</v>
      </c>
      <c r="R56133" s="20">
        <v>211.75</v>
      </c>
      <c r="S56133" s="21" t="s">
        <v>23091</v>
      </c>
      <c r="T56133" s="25" t="s">
        <v>122245</v>
      </c>
      <c r="U56133" s="25" t="s">
        <v>122246</v>
      </c>
      <c r="V56133" s="25" t="s">
        <v>122247</v>
      </c>
      <c r="W56133" s="23">
        <v>2.415</v>
      </c>
      <c r="X56133" s="21">
        <v>9.8799999999999999E-3</v>
      </c>
      <c r="Y56133" s="67" t="s">
        <v>219455</v>
      </c>
    </row>
    <row r="56134" spans="1:25">
      <c r="A56134" s="16" t="s">
        <v>24</v>
      </c>
      <c r="B56134" s="17" t="s">
        <v>219456</v>
      </c>
      <c r="C56134" s="17"/>
      <c r="D56134" s="18" t="s">
        <v>219457</v>
      </c>
      <c r="E56134" s="19" t="s">
        <v>219458</v>
      </c>
      <c r="F56134" s="17" t="s">
        <v>40655</v>
      </c>
      <c r="G56134" s="17" t="s">
        <v>156447</v>
      </c>
      <c r="H56134" s="17" t="s">
        <v>133</v>
      </c>
      <c r="I56134" s="17" t="s">
        <v>133</v>
      </c>
      <c r="J56134" s="17"/>
      <c r="K56134" s="17"/>
      <c r="L56134" s="17" t="s">
        <v>18856</v>
      </c>
      <c r="M56134" s="17"/>
      <c r="N56134" s="17"/>
      <c r="O56134" s="17"/>
      <c r="P56134" s="17" t="s">
        <v>156448</v>
      </c>
      <c r="Q56134" s="20">
        <v>175</v>
      </c>
      <c r="R56134" s="20">
        <v>211.75</v>
      </c>
      <c r="S56134" s="21" t="s">
        <v>23091</v>
      </c>
      <c r="T56134" s="25" t="s">
        <v>122245</v>
      </c>
      <c r="U56134" s="25" t="s">
        <v>122246</v>
      </c>
      <c r="V56134" s="25" t="s">
        <v>122247</v>
      </c>
      <c r="W56134" s="23">
        <v>2.415</v>
      </c>
      <c r="X56134" s="21">
        <v>9.8799999999999999E-3</v>
      </c>
      <c r="Y56134" s="67" t="s">
        <v>219459</v>
      </c>
    </row>
    <row r="56135" spans="1:25">
      <c r="A56135" s="16" t="s">
        <v>24</v>
      </c>
      <c r="B56135" s="17" t="s">
        <v>219460</v>
      </c>
      <c r="C56135" s="17"/>
      <c r="D56135" s="18" t="s">
        <v>219461</v>
      </c>
      <c r="E56135" s="19" t="s">
        <v>219462</v>
      </c>
      <c r="F56135" s="17" t="s">
        <v>40655</v>
      </c>
      <c r="G56135" s="17" t="s">
        <v>156447</v>
      </c>
      <c r="H56135" s="17" t="s">
        <v>133</v>
      </c>
      <c r="I56135" s="17" t="s">
        <v>133</v>
      </c>
      <c r="J56135" s="17"/>
      <c r="K56135" s="17"/>
      <c r="L56135" s="17" t="s">
        <v>18856</v>
      </c>
      <c r="M56135" s="17"/>
      <c r="N56135" s="17"/>
      <c r="O56135" s="17"/>
      <c r="P56135" s="17" t="s">
        <v>156448</v>
      </c>
      <c r="Q56135" s="20">
        <v>175</v>
      </c>
      <c r="R56135" s="20">
        <v>211.75</v>
      </c>
      <c r="S56135" s="21" t="s">
        <v>23091</v>
      </c>
      <c r="T56135" s="25" t="s">
        <v>122245</v>
      </c>
      <c r="U56135" s="25" t="s">
        <v>122246</v>
      </c>
      <c r="V56135" s="25" t="s">
        <v>122247</v>
      </c>
      <c r="W56135" s="23">
        <v>2.415</v>
      </c>
      <c r="X56135" s="21">
        <v>9.8799999999999999E-3</v>
      </c>
      <c r="Y56135" s="67" t="s">
        <v>219463</v>
      </c>
    </row>
    <row r="56136" spans="1:25">
      <c r="A56136" s="16" t="s">
        <v>24</v>
      </c>
      <c r="B56136" s="17" t="s">
        <v>219464</v>
      </c>
      <c r="C56136" s="17"/>
      <c r="D56136" s="18" t="s">
        <v>219465</v>
      </c>
      <c r="E56136" s="19" t="s">
        <v>219466</v>
      </c>
      <c r="F56136" s="17" t="s">
        <v>40655</v>
      </c>
      <c r="G56136" s="17" t="s">
        <v>156447</v>
      </c>
      <c r="H56136" s="17" t="s">
        <v>139</v>
      </c>
      <c r="I56136" s="17" t="s">
        <v>139</v>
      </c>
      <c r="J56136" s="17"/>
      <c r="K56136" s="17"/>
      <c r="L56136" s="17" t="s">
        <v>18856</v>
      </c>
      <c r="M56136" s="17"/>
      <c r="N56136" s="17"/>
      <c r="O56136" s="17"/>
      <c r="P56136" s="17" t="s">
        <v>156448</v>
      </c>
      <c r="Q56136" s="20">
        <v>194</v>
      </c>
      <c r="R56136" s="20">
        <v>234.73999999999998</v>
      </c>
      <c r="S56136" s="21" t="s">
        <v>23091</v>
      </c>
      <c r="T56136" s="25" t="s">
        <v>122245</v>
      </c>
      <c r="U56136" s="25" t="s">
        <v>122246</v>
      </c>
      <c r="V56136" s="25" t="s">
        <v>122584</v>
      </c>
      <c r="W56136" s="23">
        <v>2.5680000000000001</v>
      </c>
      <c r="X56136" s="21">
        <v>1.4326E-2</v>
      </c>
      <c r="Y56136" s="67" t="s">
        <v>219467</v>
      </c>
    </row>
    <row r="56137" spans="1:25">
      <c r="A56137" s="16" t="s">
        <v>24</v>
      </c>
      <c r="B56137" s="17" t="s">
        <v>219468</v>
      </c>
      <c r="C56137" s="17"/>
      <c r="D56137" s="18" t="s">
        <v>219469</v>
      </c>
      <c r="E56137" s="19" t="s">
        <v>219470</v>
      </c>
      <c r="F56137" s="17" t="s">
        <v>40655</v>
      </c>
      <c r="G56137" s="17" t="s">
        <v>156447</v>
      </c>
      <c r="H56137" s="17" t="s">
        <v>139</v>
      </c>
      <c r="I56137" s="17" t="s">
        <v>139</v>
      </c>
      <c r="J56137" s="17"/>
      <c r="K56137" s="17"/>
      <c r="L56137" s="17" t="s">
        <v>18856</v>
      </c>
      <c r="M56137" s="17"/>
      <c r="N56137" s="17"/>
      <c r="O56137" s="17"/>
      <c r="P56137" s="17" t="s">
        <v>156448</v>
      </c>
      <c r="Q56137" s="20">
        <v>194</v>
      </c>
      <c r="R56137" s="20">
        <v>234.73999999999998</v>
      </c>
      <c r="S56137" s="21" t="s">
        <v>23091</v>
      </c>
      <c r="T56137" s="25" t="s">
        <v>122245</v>
      </c>
      <c r="U56137" s="25" t="s">
        <v>122246</v>
      </c>
      <c r="V56137" s="25" t="s">
        <v>122584</v>
      </c>
      <c r="W56137" s="23">
        <v>2.5680000000000001</v>
      </c>
      <c r="X56137" s="21">
        <v>1.4326E-2</v>
      </c>
      <c r="Y56137" s="67" t="s">
        <v>219471</v>
      </c>
    </row>
    <row r="56138" spans="1:25">
      <c r="A56138" s="16" t="s">
        <v>24</v>
      </c>
      <c r="B56138" s="17" t="s">
        <v>219472</v>
      </c>
      <c r="C56138" s="17"/>
      <c r="D56138" s="18" t="s">
        <v>219473</v>
      </c>
      <c r="E56138" s="19" t="s">
        <v>219474</v>
      </c>
      <c r="F56138" s="17" t="s">
        <v>40655</v>
      </c>
      <c r="G56138" s="17" t="s">
        <v>156447</v>
      </c>
      <c r="H56138" s="17" t="s">
        <v>139</v>
      </c>
      <c r="I56138" s="17" t="s">
        <v>139</v>
      </c>
      <c r="J56138" s="17"/>
      <c r="K56138" s="17"/>
      <c r="L56138" s="17" t="s">
        <v>18856</v>
      </c>
      <c r="M56138" s="17"/>
      <c r="N56138" s="17"/>
      <c r="O56138" s="17"/>
      <c r="P56138" s="17" t="s">
        <v>156448</v>
      </c>
      <c r="Q56138" s="20">
        <v>194</v>
      </c>
      <c r="R56138" s="20">
        <v>234.73999999999998</v>
      </c>
      <c r="S56138" s="21" t="s">
        <v>23091</v>
      </c>
      <c r="T56138" s="25" t="s">
        <v>122245</v>
      </c>
      <c r="U56138" s="25" t="s">
        <v>122246</v>
      </c>
      <c r="V56138" s="25" t="s">
        <v>122584</v>
      </c>
      <c r="W56138" s="23">
        <v>2.5680000000000001</v>
      </c>
      <c r="X56138" s="21">
        <v>1.4326E-2</v>
      </c>
      <c r="Y56138" s="67" t="s">
        <v>219475</v>
      </c>
    </row>
    <row r="56139" spans="1:25">
      <c r="A56139" s="16" t="s">
        <v>24</v>
      </c>
      <c r="B56139" s="17" t="s">
        <v>219476</v>
      </c>
      <c r="C56139" s="17"/>
      <c r="D56139" s="18" t="s">
        <v>219477</v>
      </c>
      <c r="E56139" s="19" t="s">
        <v>219478</v>
      </c>
      <c r="F56139" s="17" t="s">
        <v>40655</v>
      </c>
      <c r="G56139" s="17" t="s">
        <v>156447</v>
      </c>
      <c r="H56139" s="17" t="s">
        <v>139</v>
      </c>
      <c r="I56139" s="17" t="s">
        <v>139</v>
      </c>
      <c r="J56139" s="17"/>
      <c r="K56139" s="17"/>
      <c r="L56139" s="17" t="s">
        <v>18856</v>
      </c>
      <c r="M56139" s="17"/>
      <c r="N56139" s="17"/>
      <c r="O56139" s="17"/>
      <c r="P56139" s="17" t="s">
        <v>156448</v>
      </c>
      <c r="Q56139" s="20">
        <v>194</v>
      </c>
      <c r="R56139" s="20">
        <v>234.73999999999998</v>
      </c>
      <c r="S56139" s="21" t="s">
        <v>23091</v>
      </c>
      <c r="T56139" s="25" t="s">
        <v>122245</v>
      </c>
      <c r="U56139" s="25" t="s">
        <v>122246</v>
      </c>
      <c r="V56139" s="25" t="s">
        <v>122584</v>
      </c>
      <c r="W56139" s="23">
        <v>2.5680000000000001</v>
      </c>
      <c r="X56139" s="21">
        <v>1.4326E-2</v>
      </c>
      <c r="Y56139" s="67" t="s">
        <v>219479</v>
      </c>
    </row>
    <row r="56140" spans="1:25">
      <c r="A56140" s="16" t="s">
        <v>24</v>
      </c>
      <c r="B56140" s="17" t="s">
        <v>219480</v>
      </c>
      <c r="C56140" s="17"/>
      <c r="D56140" s="18" t="s">
        <v>219481</v>
      </c>
      <c r="E56140" s="19" t="s">
        <v>219482</v>
      </c>
      <c r="F56140" s="17" t="s">
        <v>40655</v>
      </c>
      <c r="G56140" s="17" t="s">
        <v>156447</v>
      </c>
      <c r="H56140" s="17" t="s">
        <v>139</v>
      </c>
      <c r="I56140" s="17" t="s">
        <v>139</v>
      </c>
      <c r="J56140" s="17"/>
      <c r="K56140" s="17"/>
      <c r="L56140" s="17" t="s">
        <v>18856</v>
      </c>
      <c r="M56140" s="17"/>
      <c r="N56140" s="17"/>
      <c r="O56140" s="17"/>
      <c r="P56140" s="17" t="s">
        <v>156448</v>
      </c>
      <c r="Q56140" s="20">
        <v>194</v>
      </c>
      <c r="R56140" s="20">
        <v>234.73999999999998</v>
      </c>
      <c r="S56140" s="21" t="s">
        <v>23091</v>
      </c>
      <c r="T56140" s="25" t="s">
        <v>122245</v>
      </c>
      <c r="U56140" s="25" t="s">
        <v>122246</v>
      </c>
      <c r="V56140" s="25" t="s">
        <v>122584</v>
      </c>
      <c r="W56140" s="23">
        <v>2.5680000000000001</v>
      </c>
      <c r="X56140" s="21">
        <v>1.4326E-2</v>
      </c>
      <c r="Y56140" s="67" t="s">
        <v>219483</v>
      </c>
    </row>
    <row r="56141" spans="1:25">
      <c r="A56141" s="16" t="s">
        <v>24</v>
      </c>
      <c r="B56141" s="17" t="s">
        <v>219484</v>
      </c>
      <c r="C56141" s="17"/>
      <c r="D56141" s="18" t="s">
        <v>219485</v>
      </c>
      <c r="E56141" s="19" t="s">
        <v>219486</v>
      </c>
      <c r="F56141" s="17" t="s">
        <v>40655</v>
      </c>
      <c r="G56141" s="17" t="s">
        <v>156447</v>
      </c>
      <c r="H56141" s="17" t="s">
        <v>139</v>
      </c>
      <c r="I56141" s="17" t="s">
        <v>139</v>
      </c>
      <c r="J56141" s="17"/>
      <c r="K56141" s="17"/>
      <c r="L56141" s="17" t="s">
        <v>18856</v>
      </c>
      <c r="M56141" s="17"/>
      <c r="N56141" s="17"/>
      <c r="O56141" s="17"/>
      <c r="P56141" s="17" t="s">
        <v>156448</v>
      </c>
      <c r="Q56141" s="20">
        <v>194</v>
      </c>
      <c r="R56141" s="20">
        <v>234.73999999999998</v>
      </c>
      <c r="S56141" s="21" t="s">
        <v>23091</v>
      </c>
      <c r="T56141" s="25" t="s">
        <v>122245</v>
      </c>
      <c r="U56141" s="25" t="s">
        <v>122246</v>
      </c>
      <c r="V56141" s="25" t="s">
        <v>122584</v>
      </c>
      <c r="W56141" s="23">
        <v>2.5680000000000001</v>
      </c>
      <c r="X56141" s="21">
        <v>1.4326E-2</v>
      </c>
      <c r="Y56141" s="67" t="s">
        <v>219487</v>
      </c>
    </row>
    <row r="56142" spans="1:25">
      <c r="A56142" s="16" t="s">
        <v>24</v>
      </c>
      <c r="B56142" s="17" t="s">
        <v>219488</v>
      </c>
      <c r="C56142" s="17"/>
      <c r="D56142" s="18" t="s">
        <v>219489</v>
      </c>
      <c r="E56142" s="19" t="s">
        <v>219490</v>
      </c>
      <c r="F56142" s="17" t="s">
        <v>40655</v>
      </c>
      <c r="G56142" s="17" t="s">
        <v>156447</v>
      </c>
      <c r="H56142" s="17" t="s">
        <v>139</v>
      </c>
      <c r="I56142" s="17" t="s">
        <v>139</v>
      </c>
      <c r="J56142" s="17"/>
      <c r="K56142" s="17"/>
      <c r="L56142" s="17" t="s">
        <v>18856</v>
      </c>
      <c r="M56142" s="17"/>
      <c r="N56142" s="17"/>
      <c r="O56142" s="17"/>
      <c r="P56142" s="17" t="s">
        <v>156448</v>
      </c>
      <c r="Q56142" s="20">
        <v>194</v>
      </c>
      <c r="R56142" s="20">
        <v>234.73999999999998</v>
      </c>
      <c r="S56142" s="21" t="s">
        <v>23091</v>
      </c>
      <c r="T56142" s="25" t="s">
        <v>122245</v>
      </c>
      <c r="U56142" s="25" t="s">
        <v>122246</v>
      </c>
      <c r="V56142" s="25" t="s">
        <v>122584</v>
      </c>
      <c r="W56142" s="23">
        <v>2.5680000000000001</v>
      </c>
      <c r="X56142" s="21">
        <v>1.4326E-2</v>
      </c>
      <c r="Y56142" s="67" t="s">
        <v>219491</v>
      </c>
    </row>
    <row r="56143" spans="1:25">
      <c r="A56143" s="16" t="s">
        <v>24</v>
      </c>
      <c r="B56143" s="17" t="s">
        <v>219492</v>
      </c>
      <c r="C56143" s="17"/>
      <c r="D56143" s="18" t="s">
        <v>219493</v>
      </c>
      <c r="E56143" s="19" t="s">
        <v>219494</v>
      </c>
      <c r="F56143" s="17" t="s">
        <v>40655</v>
      </c>
      <c r="G56143" s="17" t="s">
        <v>156447</v>
      </c>
      <c r="H56143" s="17" t="s">
        <v>139</v>
      </c>
      <c r="I56143" s="17" t="s">
        <v>139</v>
      </c>
      <c r="J56143" s="17"/>
      <c r="K56143" s="17"/>
      <c r="L56143" s="17" t="s">
        <v>18856</v>
      </c>
      <c r="M56143" s="17"/>
      <c r="N56143" s="17"/>
      <c r="O56143" s="17"/>
      <c r="P56143" s="17" t="s">
        <v>156448</v>
      </c>
      <c r="Q56143" s="20">
        <v>194</v>
      </c>
      <c r="R56143" s="20">
        <v>234.73999999999998</v>
      </c>
      <c r="S56143" s="21" t="s">
        <v>23091</v>
      </c>
      <c r="T56143" s="25" t="s">
        <v>122245</v>
      </c>
      <c r="U56143" s="25" t="s">
        <v>122246</v>
      </c>
      <c r="V56143" s="25" t="s">
        <v>122584</v>
      </c>
      <c r="W56143" s="23">
        <v>2.5680000000000001</v>
      </c>
      <c r="X56143" s="21">
        <v>1.4326E-2</v>
      </c>
      <c r="Y56143" s="67" t="s">
        <v>219495</v>
      </c>
    </row>
    <row r="56144" spans="1:25">
      <c r="A56144" s="16" t="s">
        <v>24</v>
      </c>
      <c r="B56144" s="17" t="s">
        <v>219496</v>
      </c>
      <c r="C56144" s="17"/>
      <c r="D56144" s="18" t="s">
        <v>219497</v>
      </c>
      <c r="E56144" s="19" t="s">
        <v>219498</v>
      </c>
      <c r="F56144" s="17" t="s">
        <v>40655</v>
      </c>
      <c r="G56144" s="17" t="s">
        <v>156447</v>
      </c>
      <c r="H56144" s="17" t="s">
        <v>139</v>
      </c>
      <c r="I56144" s="17" t="s">
        <v>139</v>
      </c>
      <c r="J56144" s="17"/>
      <c r="K56144" s="17"/>
      <c r="L56144" s="17" t="s">
        <v>18856</v>
      </c>
      <c r="M56144" s="17"/>
      <c r="N56144" s="17"/>
      <c r="O56144" s="17"/>
      <c r="P56144" s="17" t="s">
        <v>156448</v>
      </c>
      <c r="Q56144" s="20">
        <v>194</v>
      </c>
      <c r="R56144" s="20">
        <v>234.73999999999998</v>
      </c>
      <c r="S56144" s="21" t="s">
        <v>23091</v>
      </c>
      <c r="T56144" s="25" t="s">
        <v>122245</v>
      </c>
      <c r="U56144" s="25" t="s">
        <v>122246</v>
      </c>
      <c r="V56144" s="25" t="s">
        <v>122584</v>
      </c>
      <c r="W56144" s="23">
        <v>2.5680000000000001</v>
      </c>
      <c r="X56144" s="21">
        <v>1.4326E-2</v>
      </c>
      <c r="Y56144" s="67" t="s">
        <v>219499</v>
      </c>
    </row>
    <row r="56145" spans="1:25">
      <c r="A56145" s="16" t="s">
        <v>24</v>
      </c>
      <c r="B56145" s="17" t="s">
        <v>219500</v>
      </c>
      <c r="C56145" s="17"/>
      <c r="D56145" s="18" t="s">
        <v>219501</v>
      </c>
      <c r="E56145" s="19" t="s">
        <v>219502</v>
      </c>
      <c r="F56145" s="17" t="s">
        <v>40655</v>
      </c>
      <c r="G56145" s="17" t="s">
        <v>156447</v>
      </c>
      <c r="H56145" s="17" t="s">
        <v>139</v>
      </c>
      <c r="I56145" s="17" t="s">
        <v>139</v>
      </c>
      <c r="J56145" s="17"/>
      <c r="K56145" s="17"/>
      <c r="L56145" s="17" t="s">
        <v>18856</v>
      </c>
      <c r="M56145" s="17"/>
      <c r="N56145" s="17"/>
      <c r="O56145" s="17"/>
      <c r="P56145" s="17" t="s">
        <v>156448</v>
      </c>
      <c r="Q56145" s="20">
        <v>194</v>
      </c>
      <c r="R56145" s="20">
        <v>234.73999999999998</v>
      </c>
      <c r="S56145" s="21" t="s">
        <v>23091</v>
      </c>
      <c r="T56145" s="25" t="s">
        <v>122245</v>
      </c>
      <c r="U56145" s="25" t="s">
        <v>122246</v>
      </c>
      <c r="V56145" s="25" t="s">
        <v>122584</v>
      </c>
      <c r="W56145" s="23">
        <v>2.5680000000000001</v>
      </c>
      <c r="X56145" s="21">
        <v>1.4326E-2</v>
      </c>
      <c r="Y56145" s="67" t="s">
        <v>219503</v>
      </c>
    </row>
    <row r="56146" spans="1:25">
      <c r="A56146" s="16" t="s">
        <v>24</v>
      </c>
      <c r="B56146" s="17" t="s">
        <v>219504</v>
      </c>
      <c r="C56146" s="17"/>
      <c r="D56146" s="18" t="s">
        <v>219505</v>
      </c>
      <c r="E56146" s="19" t="s">
        <v>219506</v>
      </c>
      <c r="F56146" s="17" t="s">
        <v>40655</v>
      </c>
      <c r="G56146" s="17" t="s">
        <v>156447</v>
      </c>
      <c r="H56146" s="17" t="s">
        <v>139</v>
      </c>
      <c r="I56146" s="17" t="s">
        <v>139</v>
      </c>
      <c r="J56146" s="17"/>
      <c r="K56146" s="17"/>
      <c r="L56146" s="17" t="s">
        <v>18856</v>
      </c>
      <c r="M56146" s="17"/>
      <c r="N56146" s="17"/>
      <c r="O56146" s="17"/>
      <c r="P56146" s="17" t="s">
        <v>156448</v>
      </c>
      <c r="Q56146" s="20">
        <v>194</v>
      </c>
      <c r="R56146" s="20">
        <v>234.73999999999998</v>
      </c>
      <c r="S56146" s="21" t="s">
        <v>23091</v>
      </c>
      <c r="T56146" s="25" t="s">
        <v>122245</v>
      </c>
      <c r="U56146" s="25" t="s">
        <v>122246</v>
      </c>
      <c r="V56146" s="25" t="s">
        <v>122584</v>
      </c>
      <c r="W56146" s="23">
        <v>2.5680000000000001</v>
      </c>
      <c r="X56146" s="21">
        <v>1.4326E-2</v>
      </c>
      <c r="Y56146" s="67" t="s">
        <v>219507</v>
      </c>
    </row>
    <row r="56147" spans="1:25">
      <c r="A56147" s="16" t="s">
        <v>24</v>
      </c>
      <c r="B56147" s="17" t="s">
        <v>219508</v>
      </c>
      <c r="C56147" s="17"/>
      <c r="D56147" s="18" t="s">
        <v>219509</v>
      </c>
      <c r="E56147" s="19" t="s">
        <v>219510</v>
      </c>
      <c r="F56147" s="17" t="s">
        <v>40655</v>
      </c>
      <c r="G56147" s="17" t="s">
        <v>156447</v>
      </c>
      <c r="H56147" s="17" t="s">
        <v>139</v>
      </c>
      <c r="I56147" s="17" t="s">
        <v>139</v>
      </c>
      <c r="J56147" s="17"/>
      <c r="K56147" s="17"/>
      <c r="L56147" s="17" t="s">
        <v>18856</v>
      </c>
      <c r="M56147" s="17"/>
      <c r="N56147" s="17"/>
      <c r="O56147" s="17"/>
      <c r="P56147" s="17" t="s">
        <v>156448</v>
      </c>
      <c r="Q56147" s="20">
        <v>194</v>
      </c>
      <c r="R56147" s="20">
        <v>234.73999999999998</v>
      </c>
      <c r="S56147" s="21" t="s">
        <v>23091</v>
      </c>
      <c r="T56147" s="25" t="s">
        <v>122245</v>
      </c>
      <c r="U56147" s="25" t="s">
        <v>122246</v>
      </c>
      <c r="V56147" s="25" t="s">
        <v>122584</v>
      </c>
      <c r="W56147" s="23">
        <v>2.5680000000000001</v>
      </c>
      <c r="X56147" s="21">
        <v>1.4326E-2</v>
      </c>
      <c r="Y56147" s="67" t="s">
        <v>219511</v>
      </c>
    </row>
    <row r="56148" spans="1:25">
      <c r="A56148" s="16" t="s">
        <v>24</v>
      </c>
      <c r="B56148" s="17" t="s">
        <v>219512</v>
      </c>
      <c r="C56148" s="17"/>
      <c r="D56148" s="18" t="s">
        <v>219513</v>
      </c>
      <c r="E56148" s="19" t="s">
        <v>219514</v>
      </c>
      <c r="F56148" s="17" t="s">
        <v>40655</v>
      </c>
      <c r="G56148" s="17" t="s">
        <v>156447</v>
      </c>
      <c r="H56148" s="17" t="s">
        <v>139</v>
      </c>
      <c r="I56148" s="17" t="s">
        <v>139</v>
      </c>
      <c r="J56148" s="17"/>
      <c r="K56148" s="17"/>
      <c r="L56148" s="17" t="s">
        <v>18856</v>
      </c>
      <c r="M56148" s="17"/>
      <c r="N56148" s="17"/>
      <c r="O56148" s="17"/>
      <c r="P56148" s="17" t="s">
        <v>156448</v>
      </c>
      <c r="Q56148" s="20">
        <v>194</v>
      </c>
      <c r="R56148" s="20">
        <v>234.73999999999998</v>
      </c>
      <c r="S56148" s="21" t="s">
        <v>23091</v>
      </c>
      <c r="T56148" s="25" t="s">
        <v>122245</v>
      </c>
      <c r="U56148" s="25" t="s">
        <v>122246</v>
      </c>
      <c r="V56148" s="25" t="s">
        <v>122584</v>
      </c>
      <c r="W56148" s="23">
        <v>2.5680000000000001</v>
      </c>
      <c r="X56148" s="21">
        <v>1.4326E-2</v>
      </c>
      <c r="Y56148" s="67" t="s">
        <v>219515</v>
      </c>
    </row>
    <row r="56149" spans="1:25">
      <c r="A56149" s="16" t="s">
        <v>24</v>
      </c>
      <c r="B56149" s="17" t="s">
        <v>219516</v>
      </c>
      <c r="C56149" s="17"/>
      <c r="D56149" s="18" t="s">
        <v>219517</v>
      </c>
      <c r="E56149" s="19" t="s">
        <v>219518</v>
      </c>
      <c r="F56149" s="17" t="s">
        <v>40655</v>
      </c>
      <c r="G56149" s="17" t="s">
        <v>156447</v>
      </c>
      <c r="H56149" s="17" t="s">
        <v>139</v>
      </c>
      <c r="I56149" s="17" t="s">
        <v>139</v>
      </c>
      <c r="J56149" s="17"/>
      <c r="K56149" s="17"/>
      <c r="L56149" s="17" t="s">
        <v>18856</v>
      </c>
      <c r="M56149" s="17"/>
      <c r="N56149" s="17"/>
      <c r="O56149" s="17"/>
      <c r="P56149" s="17" t="s">
        <v>156448</v>
      </c>
      <c r="Q56149" s="20">
        <v>194</v>
      </c>
      <c r="R56149" s="20">
        <v>234.73999999999998</v>
      </c>
      <c r="S56149" s="21" t="s">
        <v>23091</v>
      </c>
      <c r="T56149" s="25" t="s">
        <v>122245</v>
      </c>
      <c r="U56149" s="25" t="s">
        <v>122246</v>
      </c>
      <c r="V56149" s="25" t="s">
        <v>122584</v>
      </c>
      <c r="W56149" s="23">
        <v>2.5680000000000001</v>
      </c>
      <c r="X56149" s="21">
        <v>1.4326E-2</v>
      </c>
      <c r="Y56149" s="67" t="s">
        <v>219519</v>
      </c>
    </row>
    <row r="56150" spans="1:25">
      <c r="A56150" s="16" t="s">
        <v>24</v>
      </c>
      <c r="B56150" s="17" t="s">
        <v>219520</v>
      </c>
      <c r="C56150" s="17"/>
      <c r="D56150" s="18" t="s">
        <v>219521</v>
      </c>
      <c r="E56150" s="19" t="s">
        <v>219522</v>
      </c>
      <c r="F56150" s="17" t="s">
        <v>40655</v>
      </c>
      <c r="G56150" s="17" t="s">
        <v>156447</v>
      </c>
      <c r="H56150" s="17" t="s">
        <v>139</v>
      </c>
      <c r="I56150" s="17" t="s">
        <v>139</v>
      </c>
      <c r="J56150" s="17"/>
      <c r="K56150" s="17"/>
      <c r="L56150" s="17" t="s">
        <v>18856</v>
      </c>
      <c r="M56150" s="17"/>
      <c r="N56150" s="17"/>
      <c r="O56150" s="17"/>
      <c r="P56150" s="17" t="s">
        <v>156448</v>
      </c>
      <c r="Q56150" s="20">
        <v>194</v>
      </c>
      <c r="R56150" s="20">
        <v>234.73999999999998</v>
      </c>
      <c r="S56150" s="21" t="s">
        <v>23091</v>
      </c>
      <c r="T56150" s="25" t="s">
        <v>122245</v>
      </c>
      <c r="U56150" s="25" t="s">
        <v>122246</v>
      </c>
      <c r="V56150" s="25" t="s">
        <v>122584</v>
      </c>
      <c r="W56150" s="23">
        <v>2.5680000000000001</v>
      </c>
      <c r="X56150" s="21">
        <v>1.4326E-2</v>
      </c>
      <c r="Y56150" s="67" t="s">
        <v>219523</v>
      </c>
    </row>
    <row r="56151" spans="1:25">
      <c r="A56151" s="16" t="s">
        <v>24</v>
      </c>
      <c r="B56151" s="17" t="s">
        <v>219524</v>
      </c>
      <c r="C56151" s="17"/>
      <c r="D56151" s="18" t="s">
        <v>219525</v>
      </c>
      <c r="E56151" s="19" t="s">
        <v>219526</v>
      </c>
      <c r="F56151" s="17" t="s">
        <v>40655</v>
      </c>
      <c r="G56151" s="17" t="s">
        <v>156447</v>
      </c>
      <c r="H56151" s="17" t="s">
        <v>139</v>
      </c>
      <c r="I56151" s="17" t="s">
        <v>139</v>
      </c>
      <c r="J56151" s="17"/>
      <c r="K56151" s="17"/>
      <c r="L56151" s="17" t="s">
        <v>18856</v>
      </c>
      <c r="M56151" s="17"/>
      <c r="N56151" s="17"/>
      <c r="O56151" s="17"/>
      <c r="P56151" s="17" t="s">
        <v>156448</v>
      </c>
      <c r="Q56151" s="20">
        <v>194</v>
      </c>
      <c r="R56151" s="20">
        <v>234.73999999999998</v>
      </c>
      <c r="S56151" s="21" t="s">
        <v>23091</v>
      </c>
      <c r="T56151" s="25" t="s">
        <v>122245</v>
      </c>
      <c r="U56151" s="25" t="s">
        <v>122246</v>
      </c>
      <c r="V56151" s="25" t="s">
        <v>122584</v>
      </c>
      <c r="W56151" s="23">
        <v>2.5680000000000001</v>
      </c>
      <c r="X56151" s="21">
        <v>1.4326E-2</v>
      </c>
      <c r="Y56151" s="67" t="s">
        <v>219527</v>
      </c>
    </row>
    <row r="56152" spans="1:25">
      <c r="A56152" s="16" t="s">
        <v>24</v>
      </c>
      <c r="B56152" s="17" t="s">
        <v>219528</v>
      </c>
      <c r="C56152" s="17"/>
      <c r="D56152" s="18" t="s">
        <v>219529</v>
      </c>
      <c r="E56152" s="19" t="s">
        <v>219530</v>
      </c>
      <c r="F56152" s="17" t="s">
        <v>40655</v>
      </c>
      <c r="G56152" s="17" t="s">
        <v>156447</v>
      </c>
      <c r="H56152" s="17" t="s">
        <v>139</v>
      </c>
      <c r="I56152" s="17" t="s">
        <v>139</v>
      </c>
      <c r="J56152" s="17"/>
      <c r="K56152" s="17"/>
      <c r="L56152" s="17" t="s">
        <v>18856</v>
      </c>
      <c r="M56152" s="17"/>
      <c r="N56152" s="17"/>
      <c r="O56152" s="17"/>
      <c r="P56152" s="17" t="s">
        <v>156448</v>
      </c>
      <c r="Q56152" s="20">
        <v>194</v>
      </c>
      <c r="R56152" s="20">
        <v>234.73999999999998</v>
      </c>
      <c r="S56152" s="21" t="s">
        <v>23091</v>
      </c>
      <c r="T56152" s="25" t="s">
        <v>122245</v>
      </c>
      <c r="U56152" s="25" t="s">
        <v>122246</v>
      </c>
      <c r="V56152" s="25" t="s">
        <v>122584</v>
      </c>
      <c r="W56152" s="23">
        <v>2.5680000000000001</v>
      </c>
      <c r="X56152" s="21">
        <v>1.4326E-2</v>
      </c>
      <c r="Y56152" s="67" t="s">
        <v>219531</v>
      </c>
    </row>
    <row r="56153" spans="1:25">
      <c r="A56153" s="16" t="s">
        <v>24</v>
      </c>
      <c r="B56153" s="17" t="s">
        <v>219532</v>
      </c>
      <c r="C56153" s="17"/>
      <c r="D56153" s="18" t="s">
        <v>219533</v>
      </c>
      <c r="E56153" s="19" t="s">
        <v>219534</v>
      </c>
      <c r="F56153" s="17" t="s">
        <v>40655</v>
      </c>
      <c r="G56153" s="17" t="s">
        <v>156447</v>
      </c>
      <c r="H56153" s="17" t="s">
        <v>139</v>
      </c>
      <c r="I56153" s="17" t="s">
        <v>139</v>
      </c>
      <c r="J56153" s="17"/>
      <c r="K56153" s="17"/>
      <c r="L56153" s="17" t="s">
        <v>18856</v>
      </c>
      <c r="M56153" s="17"/>
      <c r="N56153" s="17"/>
      <c r="O56153" s="17"/>
      <c r="P56153" s="17" t="s">
        <v>156448</v>
      </c>
      <c r="Q56153" s="20">
        <v>194</v>
      </c>
      <c r="R56153" s="20">
        <v>234.73999999999998</v>
      </c>
      <c r="S56153" s="21" t="s">
        <v>23091</v>
      </c>
      <c r="T56153" s="25" t="s">
        <v>122245</v>
      </c>
      <c r="U56153" s="25" t="s">
        <v>122246</v>
      </c>
      <c r="V56153" s="25" t="s">
        <v>122584</v>
      </c>
      <c r="W56153" s="23">
        <v>2.5680000000000001</v>
      </c>
      <c r="X56153" s="21">
        <v>1.4326E-2</v>
      </c>
      <c r="Y56153" s="67" t="s">
        <v>219535</v>
      </c>
    </row>
    <row r="56154" spans="1:25">
      <c r="A56154" s="16" t="s">
        <v>24</v>
      </c>
      <c r="B56154" s="17" t="s">
        <v>219536</v>
      </c>
      <c r="C56154" s="17"/>
      <c r="D56154" s="18" t="s">
        <v>219537</v>
      </c>
      <c r="E56154" s="19" t="s">
        <v>219538</v>
      </c>
      <c r="F56154" s="17" t="s">
        <v>40655</v>
      </c>
      <c r="G56154" s="17" t="s">
        <v>156447</v>
      </c>
      <c r="H56154" s="17" t="s">
        <v>139</v>
      </c>
      <c r="I56154" s="17" t="s">
        <v>139</v>
      </c>
      <c r="J56154" s="17"/>
      <c r="K56154" s="17"/>
      <c r="L56154" s="17" t="s">
        <v>18856</v>
      </c>
      <c r="M56154" s="17"/>
      <c r="N56154" s="17"/>
      <c r="O56154" s="17"/>
      <c r="P56154" s="17" t="s">
        <v>156448</v>
      </c>
      <c r="Q56154" s="20">
        <v>194</v>
      </c>
      <c r="R56154" s="20">
        <v>234.73999999999998</v>
      </c>
      <c r="S56154" s="21" t="s">
        <v>23091</v>
      </c>
      <c r="T56154" s="25" t="s">
        <v>122245</v>
      </c>
      <c r="U56154" s="25" t="s">
        <v>122246</v>
      </c>
      <c r="V56154" s="25" t="s">
        <v>122584</v>
      </c>
      <c r="W56154" s="23">
        <v>2.5680000000000001</v>
      </c>
      <c r="X56154" s="21">
        <v>1.4326E-2</v>
      </c>
      <c r="Y56154" s="67" t="s">
        <v>219539</v>
      </c>
    </row>
    <row r="56155" spans="1:25">
      <c r="A56155" s="16" t="s">
        <v>24</v>
      </c>
      <c r="B56155" s="17" t="s">
        <v>219540</v>
      </c>
      <c r="C56155" s="17"/>
      <c r="D56155" s="18" t="s">
        <v>219541</v>
      </c>
      <c r="E56155" s="19" t="s">
        <v>219542</v>
      </c>
      <c r="F56155" s="17" t="s">
        <v>40655</v>
      </c>
      <c r="G56155" s="17" t="s">
        <v>156447</v>
      </c>
      <c r="H56155" s="17" t="s">
        <v>139</v>
      </c>
      <c r="I56155" s="17" t="s">
        <v>139</v>
      </c>
      <c r="J56155" s="17"/>
      <c r="K56155" s="17"/>
      <c r="L56155" s="17" t="s">
        <v>18856</v>
      </c>
      <c r="M56155" s="17"/>
      <c r="N56155" s="17"/>
      <c r="O56155" s="17"/>
      <c r="P56155" s="17" t="s">
        <v>156448</v>
      </c>
      <c r="Q56155" s="20">
        <v>194</v>
      </c>
      <c r="R56155" s="20">
        <v>234.73999999999998</v>
      </c>
      <c r="S56155" s="21" t="s">
        <v>23091</v>
      </c>
      <c r="T56155" s="25" t="s">
        <v>122245</v>
      </c>
      <c r="U56155" s="25" t="s">
        <v>122246</v>
      </c>
      <c r="V56155" s="25" t="s">
        <v>122584</v>
      </c>
      <c r="W56155" s="23">
        <v>2.5680000000000001</v>
      </c>
      <c r="X56155" s="21">
        <v>1.4326E-2</v>
      </c>
      <c r="Y56155" s="67" t="s">
        <v>219543</v>
      </c>
    </row>
    <row r="56156" spans="1:25">
      <c r="A56156" s="16" t="s">
        <v>24</v>
      </c>
      <c r="B56156" s="17" t="s">
        <v>219544</v>
      </c>
      <c r="C56156" s="17"/>
      <c r="D56156" s="18" t="s">
        <v>219545</v>
      </c>
      <c r="E56156" s="19" t="s">
        <v>219546</v>
      </c>
      <c r="F56156" s="17" t="s">
        <v>40655</v>
      </c>
      <c r="G56156" s="17" t="s">
        <v>156447</v>
      </c>
      <c r="H56156" s="17" t="s">
        <v>139</v>
      </c>
      <c r="I56156" s="17" t="s">
        <v>139</v>
      </c>
      <c r="J56156" s="17"/>
      <c r="K56156" s="17"/>
      <c r="L56156" s="17" t="s">
        <v>18856</v>
      </c>
      <c r="M56156" s="17"/>
      <c r="N56156" s="17"/>
      <c r="O56156" s="17"/>
      <c r="P56156" s="17" t="s">
        <v>156448</v>
      </c>
      <c r="Q56156" s="20">
        <v>194</v>
      </c>
      <c r="R56156" s="20">
        <v>234.73999999999998</v>
      </c>
      <c r="S56156" s="21" t="s">
        <v>23091</v>
      </c>
      <c r="T56156" s="25" t="s">
        <v>122245</v>
      </c>
      <c r="U56156" s="25" t="s">
        <v>122246</v>
      </c>
      <c r="V56156" s="25" t="s">
        <v>122584</v>
      </c>
      <c r="W56156" s="23">
        <v>2.5680000000000001</v>
      </c>
      <c r="X56156" s="21">
        <v>1.4326E-2</v>
      </c>
      <c r="Y56156" s="67" t="s">
        <v>219547</v>
      </c>
    </row>
    <row r="56157" spans="1:25">
      <c r="A56157" s="16" t="s">
        <v>24</v>
      </c>
      <c r="B56157" s="17" t="s">
        <v>219548</v>
      </c>
      <c r="C56157" s="17"/>
      <c r="D56157" s="18" t="s">
        <v>219549</v>
      </c>
      <c r="E56157" s="19" t="s">
        <v>219550</v>
      </c>
      <c r="F56157" s="17" t="s">
        <v>40655</v>
      </c>
      <c r="G56157" s="17" t="s">
        <v>156447</v>
      </c>
      <c r="H56157" s="17" t="s">
        <v>139</v>
      </c>
      <c r="I56157" s="17" t="s">
        <v>139</v>
      </c>
      <c r="J56157" s="17"/>
      <c r="K56157" s="17"/>
      <c r="L56157" s="17" t="s">
        <v>18856</v>
      </c>
      <c r="M56157" s="17"/>
      <c r="N56157" s="17"/>
      <c r="O56157" s="17"/>
      <c r="P56157" s="17" t="s">
        <v>156448</v>
      </c>
      <c r="Q56157" s="20">
        <v>194</v>
      </c>
      <c r="R56157" s="20">
        <v>234.73999999999998</v>
      </c>
      <c r="S56157" s="21" t="s">
        <v>23091</v>
      </c>
      <c r="T56157" s="25" t="s">
        <v>122245</v>
      </c>
      <c r="U56157" s="25" t="s">
        <v>122246</v>
      </c>
      <c r="V56157" s="25" t="s">
        <v>122584</v>
      </c>
      <c r="W56157" s="23">
        <v>2.5680000000000001</v>
      </c>
      <c r="X56157" s="21">
        <v>1.4326E-2</v>
      </c>
      <c r="Y56157" s="67" t="s">
        <v>219551</v>
      </c>
    </row>
    <row r="56158" spans="1:25">
      <c r="A56158" s="16" t="s">
        <v>24</v>
      </c>
      <c r="B56158" s="17" t="s">
        <v>219552</v>
      </c>
      <c r="C56158" s="17"/>
      <c r="D56158" s="18" t="s">
        <v>219553</v>
      </c>
      <c r="E56158" s="19" t="s">
        <v>219554</v>
      </c>
      <c r="F56158" s="17" t="s">
        <v>40655</v>
      </c>
      <c r="G56158" s="17" t="s">
        <v>156447</v>
      </c>
      <c r="H56158" s="17" t="s">
        <v>139</v>
      </c>
      <c r="I56158" s="17" t="s">
        <v>139</v>
      </c>
      <c r="J56158" s="17"/>
      <c r="K56158" s="17"/>
      <c r="L56158" s="17" t="s">
        <v>18856</v>
      </c>
      <c r="M56158" s="17"/>
      <c r="N56158" s="17"/>
      <c r="O56158" s="17"/>
      <c r="P56158" s="17" t="s">
        <v>156448</v>
      </c>
      <c r="Q56158" s="20">
        <v>194</v>
      </c>
      <c r="R56158" s="20">
        <v>234.73999999999998</v>
      </c>
      <c r="S56158" s="21" t="s">
        <v>23091</v>
      </c>
      <c r="T56158" s="25" t="s">
        <v>122245</v>
      </c>
      <c r="U56158" s="25" t="s">
        <v>122246</v>
      </c>
      <c r="V56158" s="25" t="s">
        <v>122584</v>
      </c>
      <c r="W56158" s="23">
        <v>2.5680000000000001</v>
      </c>
      <c r="X56158" s="21">
        <v>1.4326E-2</v>
      </c>
      <c r="Y56158" s="67" t="s">
        <v>219555</v>
      </c>
    </row>
    <row r="56159" spans="1:25">
      <c r="A56159" s="16" t="s">
        <v>24</v>
      </c>
      <c r="B56159" s="17" t="s">
        <v>219556</v>
      </c>
      <c r="C56159" s="17"/>
      <c r="D56159" s="18" t="s">
        <v>219557</v>
      </c>
      <c r="E56159" s="19" t="s">
        <v>219558</v>
      </c>
      <c r="F56159" s="17" t="s">
        <v>40655</v>
      </c>
      <c r="G56159" s="17" t="s">
        <v>156447</v>
      </c>
      <c r="H56159" s="17" t="s">
        <v>139</v>
      </c>
      <c r="I56159" s="17" t="s">
        <v>139</v>
      </c>
      <c r="J56159" s="17"/>
      <c r="K56159" s="17"/>
      <c r="L56159" s="17" t="s">
        <v>18856</v>
      </c>
      <c r="M56159" s="17"/>
      <c r="N56159" s="17"/>
      <c r="O56159" s="17"/>
      <c r="P56159" s="17" t="s">
        <v>156448</v>
      </c>
      <c r="Q56159" s="20">
        <v>194</v>
      </c>
      <c r="R56159" s="20">
        <v>234.73999999999998</v>
      </c>
      <c r="S56159" s="21" t="s">
        <v>23091</v>
      </c>
      <c r="T56159" s="25" t="s">
        <v>122245</v>
      </c>
      <c r="U56159" s="25" t="s">
        <v>122246</v>
      </c>
      <c r="V56159" s="25" t="s">
        <v>122584</v>
      </c>
      <c r="W56159" s="23">
        <v>2.5680000000000001</v>
      </c>
      <c r="X56159" s="21">
        <v>1.4326E-2</v>
      </c>
      <c r="Y56159" s="67" t="s">
        <v>219559</v>
      </c>
    </row>
    <row r="56160" spans="1:25">
      <c r="A56160" s="16" t="s">
        <v>24</v>
      </c>
      <c r="B56160" s="17" t="s">
        <v>219560</v>
      </c>
      <c r="C56160" s="17"/>
      <c r="D56160" s="18" t="s">
        <v>219561</v>
      </c>
      <c r="E56160" s="19" t="s">
        <v>219562</v>
      </c>
      <c r="F56160" s="17" t="s">
        <v>40655</v>
      </c>
      <c r="G56160" s="17" t="s">
        <v>156447</v>
      </c>
      <c r="H56160" s="17" t="s">
        <v>145</v>
      </c>
      <c r="I56160" s="17" t="s">
        <v>145</v>
      </c>
      <c r="J56160" s="17"/>
      <c r="K56160" s="17"/>
      <c r="L56160" s="17" t="s">
        <v>18856</v>
      </c>
      <c r="M56160" s="17"/>
      <c r="N56160" s="17"/>
      <c r="O56160" s="17"/>
      <c r="P56160" s="17" t="s">
        <v>156448</v>
      </c>
      <c r="Q56160" s="20">
        <v>205</v>
      </c>
      <c r="R56160" s="20">
        <v>248.04999999999998</v>
      </c>
      <c r="S56160" s="21" t="s">
        <v>23091</v>
      </c>
      <c r="T56160" s="22">
        <v>6.5</v>
      </c>
      <c r="U56160" s="22">
        <v>15.2</v>
      </c>
      <c r="V56160" s="22">
        <v>145</v>
      </c>
      <c r="W56160" s="23">
        <v>2.7090000000000001</v>
      </c>
      <c r="X56160" s="21">
        <v>1.4326E-2</v>
      </c>
      <c r="Y56160" s="67" t="s">
        <v>219563</v>
      </c>
    </row>
    <row r="56161" spans="1:25">
      <c r="A56161" s="16" t="s">
        <v>24</v>
      </c>
      <c r="B56161" s="17" t="s">
        <v>219564</v>
      </c>
      <c r="C56161" s="17"/>
      <c r="D56161" s="18" t="s">
        <v>219565</v>
      </c>
      <c r="E56161" s="19" t="s">
        <v>219566</v>
      </c>
      <c r="F56161" s="17" t="s">
        <v>40655</v>
      </c>
      <c r="G56161" s="17" t="s">
        <v>156447</v>
      </c>
      <c r="H56161" s="17" t="s">
        <v>145</v>
      </c>
      <c r="I56161" s="17" t="s">
        <v>145</v>
      </c>
      <c r="J56161" s="17"/>
      <c r="K56161" s="17"/>
      <c r="L56161" s="17" t="s">
        <v>18856</v>
      </c>
      <c r="M56161" s="17"/>
      <c r="N56161" s="17"/>
      <c r="O56161" s="17"/>
      <c r="P56161" s="17" t="s">
        <v>156448</v>
      </c>
      <c r="Q56161" s="20">
        <v>205</v>
      </c>
      <c r="R56161" s="20">
        <v>248.04999999999998</v>
      </c>
      <c r="S56161" s="21" t="s">
        <v>23091</v>
      </c>
      <c r="T56161" s="22">
        <v>6.5</v>
      </c>
      <c r="U56161" s="22">
        <v>15.2</v>
      </c>
      <c r="V56161" s="22">
        <v>145</v>
      </c>
      <c r="W56161" s="23">
        <v>2.7090000000000001</v>
      </c>
      <c r="X56161" s="21">
        <v>1.4326E-2</v>
      </c>
      <c r="Y56161" s="67" t="s">
        <v>219567</v>
      </c>
    </row>
    <row r="56162" spans="1:25">
      <c r="A56162" s="16" t="s">
        <v>24</v>
      </c>
      <c r="B56162" s="17" t="s">
        <v>219568</v>
      </c>
      <c r="C56162" s="17"/>
      <c r="D56162" s="18" t="s">
        <v>219569</v>
      </c>
      <c r="E56162" s="19" t="s">
        <v>219570</v>
      </c>
      <c r="F56162" s="17" t="s">
        <v>40655</v>
      </c>
      <c r="G56162" s="17" t="s">
        <v>156447</v>
      </c>
      <c r="H56162" s="17" t="s">
        <v>145</v>
      </c>
      <c r="I56162" s="17" t="s">
        <v>145</v>
      </c>
      <c r="J56162" s="17"/>
      <c r="K56162" s="17"/>
      <c r="L56162" s="17" t="s">
        <v>18856</v>
      </c>
      <c r="M56162" s="17"/>
      <c r="N56162" s="17"/>
      <c r="O56162" s="17"/>
      <c r="P56162" s="17" t="s">
        <v>156448</v>
      </c>
      <c r="Q56162" s="20">
        <v>205</v>
      </c>
      <c r="R56162" s="20">
        <v>248.04999999999998</v>
      </c>
      <c r="S56162" s="21" t="s">
        <v>23091</v>
      </c>
      <c r="T56162" s="22">
        <v>6.5</v>
      </c>
      <c r="U56162" s="22">
        <v>15.2</v>
      </c>
      <c r="V56162" s="22">
        <v>145</v>
      </c>
      <c r="W56162" s="23">
        <v>2.7090000000000001</v>
      </c>
      <c r="X56162" s="21">
        <v>1.4326E-2</v>
      </c>
      <c r="Y56162" s="67" t="s">
        <v>219571</v>
      </c>
    </row>
    <row r="56163" spans="1:25">
      <c r="A56163" s="16" t="s">
        <v>24</v>
      </c>
      <c r="B56163" s="17" t="s">
        <v>219572</v>
      </c>
      <c r="C56163" s="17"/>
      <c r="D56163" s="18" t="s">
        <v>219573</v>
      </c>
      <c r="E56163" s="19" t="s">
        <v>219574</v>
      </c>
      <c r="F56163" s="17" t="s">
        <v>40655</v>
      </c>
      <c r="G56163" s="17" t="s">
        <v>156447</v>
      </c>
      <c r="H56163" s="17" t="s">
        <v>145</v>
      </c>
      <c r="I56163" s="17" t="s">
        <v>145</v>
      </c>
      <c r="J56163" s="17"/>
      <c r="K56163" s="17"/>
      <c r="L56163" s="17" t="s">
        <v>18856</v>
      </c>
      <c r="M56163" s="17"/>
      <c r="N56163" s="17"/>
      <c r="O56163" s="17"/>
      <c r="P56163" s="17" t="s">
        <v>156448</v>
      </c>
      <c r="Q56163" s="20">
        <v>205</v>
      </c>
      <c r="R56163" s="20">
        <v>248.04999999999998</v>
      </c>
      <c r="S56163" s="21" t="s">
        <v>23091</v>
      </c>
      <c r="T56163" s="22">
        <v>6.5</v>
      </c>
      <c r="U56163" s="22">
        <v>15.2</v>
      </c>
      <c r="V56163" s="22">
        <v>145</v>
      </c>
      <c r="W56163" s="23">
        <v>2.7090000000000001</v>
      </c>
      <c r="X56163" s="21">
        <v>1.4326E-2</v>
      </c>
      <c r="Y56163" s="67" t="s">
        <v>219575</v>
      </c>
    </row>
    <row r="56164" spans="1:25">
      <c r="A56164" s="16" t="s">
        <v>24</v>
      </c>
      <c r="B56164" s="17" t="s">
        <v>219576</v>
      </c>
      <c r="C56164" s="17"/>
      <c r="D56164" s="18" t="s">
        <v>219577</v>
      </c>
      <c r="E56164" s="19" t="s">
        <v>219578</v>
      </c>
      <c r="F56164" s="17" t="s">
        <v>40655</v>
      </c>
      <c r="G56164" s="17" t="s">
        <v>156447</v>
      </c>
      <c r="H56164" s="17" t="s">
        <v>145</v>
      </c>
      <c r="I56164" s="17" t="s">
        <v>145</v>
      </c>
      <c r="J56164" s="17"/>
      <c r="K56164" s="17"/>
      <c r="L56164" s="17" t="s">
        <v>18856</v>
      </c>
      <c r="M56164" s="17"/>
      <c r="N56164" s="17"/>
      <c r="O56164" s="17"/>
      <c r="P56164" s="17" t="s">
        <v>156448</v>
      </c>
      <c r="Q56164" s="20">
        <v>205</v>
      </c>
      <c r="R56164" s="20">
        <v>248.04999999999998</v>
      </c>
      <c r="S56164" s="21" t="s">
        <v>23091</v>
      </c>
      <c r="T56164" s="22">
        <v>6.5</v>
      </c>
      <c r="U56164" s="22">
        <v>15.2</v>
      </c>
      <c r="V56164" s="22">
        <v>145</v>
      </c>
      <c r="W56164" s="23">
        <v>2.7090000000000001</v>
      </c>
      <c r="X56164" s="21">
        <v>1.4326E-2</v>
      </c>
      <c r="Y56164" s="67" t="s">
        <v>219579</v>
      </c>
    </row>
    <row r="56165" spans="1:25">
      <c r="A56165" s="16" t="s">
        <v>24</v>
      </c>
      <c r="B56165" s="17" t="s">
        <v>219580</v>
      </c>
      <c r="C56165" s="17"/>
      <c r="D56165" s="18" t="s">
        <v>219581</v>
      </c>
      <c r="E56165" s="19" t="s">
        <v>219582</v>
      </c>
      <c r="F56165" s="17" t="s">
        <v>40655</v>
      </c>
      <c r="G56165" s="17" t="s">
        <v>156447</v>
      </c>
      <c r="H56165" s="17" t="s">
        <v>145</v>
      </c>
      <c r="I56165" s="17" t="s">
        <v>145</v>
      </c>
      <c r="J56165" s="17"/>
      <c r="K56165" s="17"/>
      <c r="L56165" s="17" t="s">
        <v>18856</v>
      </c>
      <c r="M56165" s="17"/>
      <c r="N56165" s="17"/>
      <c r="O56165" s="17"/>
      <c r="P56165" s="17" t="s">
        <v>156448</v>
      </c>
      <c r="Q56165" s="20">
        <v>205</v>
      </c>
      <c r="R56165" s="20">
        <v>248.04999999999998</v>
      </c>
      <c r="S56165" s="21" t="s">
        <v>23091</v>
      </c>
      <c r="T56165" s="22">
        <v>6.5</v>
      </c>
      <c r="U56165" s="22">
        <v>15.2</v>
      </c>
      <c r="V56165" s="22">
        <v>145</v>
      </c>
      <c r="W56165" s="23">
        <v>2.7090000000000001</v>
      </c>
      <c r="X56165" s="21">
        <v>1.4326E-2</v>
      </c>
      <c r="Y56165" s="67" t="s">
        <v>219583</v>
      </c>
    </row>
    <row r="56166" spans="1:25">
      <c r="A56166" s="16" t="s">
        <v>24</v>
      </c>
      <c r="B56166" s="17" t="s">
        <v>219584</v>
      </c>
      <c r="C56166" s="17"/>
      <c r="D56166" s="18" t="s">
        <v>219585</v>
      </c>
      <c r="E56166" s="19" t="s">
        <v>219586</v>
      </c>
      <c r="F56166" s="17" t="s">
        <v>40655</v>
      </c>
      <c r="G56166" s="17" t="s">
        <v>156447</v>
      </c>
      <c r="H56166" s="17" t="s">
        <v>145</v>
      </c>
      <c r="I56166" s="17" t="s">
        <v>145</v>
      </c>
      <c r="J56166" s="17"/>
      <c r="K56166" s="17"/>
      <c r="L56166" s="17" t="s">
        <v>18856</v>
      </c>
      <c r="M56166" s="17"/>
      <c r="N56166" s="17"/>
      <c r="O56166" s="17"/>
      <c r="P56166" s="17" t="s">
        <v>156448</v>
      </c>
      <c r="Q56166" s="20">
        <v>205</v>
      </c>
      <c r="R56166" s="20">
        <v>248.04999999999998</v>
      </c>
      <c r="S56166" s="21" t="s">
        <v>23091</v>
      </c>
      <c r="T56166" s="22">
        <v>6.5</v>
      </c>
      <c r="U56166" s="22">
        <v>15.2</v>
      </c>
      <c r="V56166" s="22">
        <v>145</v>
      </c>
      <c r="W56166" s="23">
        <v>2.7090000000000001</v>
      </c>
      <c r="X56166" s="21">
        <v>1.4326E-2</v>
      </c>
      <c r="Y56166" s="67" t="s">
        <v>219587</v>
      </c>
    </row>
    <row r="56167" spans="1:25">
      <c r="A56167" s="16" t="s">
        <v>24</v>
      </c>
      <c r="B56167" s="17" t="s">
        <v>219588</v>
      </c>
      <c r="C56167" s="17"/>
      <c r="D56167" s="18" t="s">
        <v>219589</v>
      </c>
      <c r="E56167" s="19" t="s">
        <v>219590</v>
      </c>
      <c r="F56167" s="17" t="s">
        <v>40655</v>
      </c>
      <c r="G56167" s="17" t="s">
        <v>156447</v>
      </c>
      <c r="H56167" s="17" t="s">
        <v>145</v>
      </c>
      <c r="I56167" s="17" t="s">
        <v>145</v>
      </c>
      <c r="J56167" s="17"/>
      <c r="K56167" s="17"/>
      <c r="L56167" s="17" t="s">
        <v>18856</v>
      </c>
      <c r="M56167" s="17"/>
      <c r="N56167" s="17"/>
      <c r="O56167" s="17"/>
      <c r="P56167" s="17" t="s">
        <v>156448</v>
      </c>
      <c r="Q56167" s="20">
        <v>205</v>
      </c>
      <c r="R56167" s="20">
        <v>248.04999999999998</v>
      </c>
      <c r="S56167" s="21" t="s">
        <v>23091</v>
      </c>
      <c r="T56167" s="22">
        <v>6.5</v>
      </c>
      <c r="U56167" s="22">
        <v>15.2</v>
      </c>
      <c r="V56167" s="22">
        <v>145</v>
      </c>
      <c r="W56167" s="23">
        <v>2.7090000000000001</v>
      </c>
      <c r="X56167" s="21">
        <v>1.4326E-2</v>
      </c>
      <c r="Y56167" s="67" t="s">
        <v>219591</v>
      </c>
    </row>
    <row r="56168" spans="1:25">
      <c r="A56168" s="16" t="s">
        <v>24</v>
      </c>
      <c r="B56168" s="17" t="s">
        <v>219592</v>
      </c>
      <c r="C56168" s="17"/>
      <c r="D56168" s="18" t="s">
        <v>219593</v>
      </c>
      <c r="E56168" s="19" t="s">
        <v>219594</v>
      </c>
      <c r="F56168" s="17" t="s">
        <v>40655</v>
      </c>
      <c r="G56168" s="17" t="s">
        <v>156447</v>
      </c>
      <c r="H56168" s="17" t="s">
        <v>145</v>
      </c>
      <c r="I56168" s="17" t="s">
        <v>145</v>
      </c>
      <c r="J56168" s="17"/>
      <c r="K56168" s="17"/>
      <c r="L56168" s="17" t="s">
        <v>18856</v>
      </c>
      <c r="M56168" s="17"/>
      <c r="N56168" s="17"/>
      <c r="O56168" s="17"/>
      <c r="P56168" s="17" t="s">
        <v>156448</v>
      </c>
      <c r="Q56168" s="20">
        <v>205</v>
      </c>
      <c r="R56168" s="20">
        <v>248.04999999999998</v>
      </c>
      <c r="S56168" s="21" t="s">
        <v>23091</v>
      </c>
      <c r="T56168" s="22">
        <v>6.5</v>
      </c>
      <c r="U56168" s="22">
        <v>15.2</v>
      </c>
      <c r="V56168" s="22">
        <v>145</v>
      </c>
      <c r="W56168" s="23">
        <v>2.7090000000000001</v>
      </c>
      <c r="X56168" s="21">
        <v>1.4326E-2</v>
      </c>
      <c r="Y56168" s="67" t="s">
        <v>219595</v>
      </c>
    </row>
    <row r="56169" spans="1:25">
      <c r="A56169" s="16" t="s">
        <v>24</v>
      </c>
      <c r="B56169" s="17" t="s">
        <v>219596</v>
      </c>
      <c r="C56169" s="17"/>
      <c r="D56169" s="18" t="s">
        <v>219597</v>
      </c>
      <c r="E56169" s="19" t="s">
        <v>219598</v>
      </c>
      <c r="F56169" s="17" t="s">
        <v>40655</v>
      </c>
      <c r="G56169" s="17" t="s">
        <v>156447</v>
      </c>
      <c r="H56169" s="17" t="s">
        <v>145</v>
      </c>
      <c r="I56169" s="17" t="s">
        <v>145</v>
      </c>
      <c r="J56169" s="17"/>
      <c r="K56169" s="17"/>
      <c r="L56169" s="17" t="s">
        <v>18856</v>
      </c>
      <c r="M56169" s="17"/>
      <c r="N56169" s="17"/>
      <c r="O56169" s="17"/>
      <c r="P56169" s="17" t="s">
        <v>156448</v>
      </c>
      <c r="Q56169" s="20">
        <v>205</v>
      </c>
      <c r="R56169" s="20">
        <v>248.04999999999998</v>
      </c>
      <c r="S56169" s="21" t="s">
        <v>23091</v>
      </c>
      <c r="T56169" s="22">
        <v>6.5</v>
      </c>
      <c r="U56169" s="22">
        <v>15.2</v>
      </c>
      <c r="V56169" s="22">
        <v>145</v>
      </c>
      <c r="W56169" s="23">
        <v>2.7090000000000001</v>
      </c>
      <c r="X56169" s="21">
        <v>1.4326E-2</v>
      </c>
      <c r="Y56169" s="67" t="s">
        <v>219599</v>
      </c>
    </row>
    <row r="56170" spans="1:25">
      <c r="A56170" s="16" t="s">
        <v>24</v>
      </c>
      <c r="B56170" s="17" t="s">
        <v>219600</v>
      </c>
      <c r="C56170" s="17"/>
      <c r="D56170" s="18" t="s">
        <v>219601</v>
      </c>
      <c r="E56170" s="19" t="s">
        <v>219602</v>
      </c>
      <c r="F56170" s="17" t="s">
        <v>40655</v>
      </c>
      <c r="G56170" s="17" t="s">
        <v>156447</v>
      </c>
      <c r="H56170" s="17" t="s">
        <v>145</v>
      </c>
      <c r="I56170" s="17" t="s">
        <v>145</v>
      </c>
      <c r="J56170" s="17"/>
      <c r="K56170" s="17"/>
      <c r="L56170" s="17" t="s">
        <v>18856</v>
      </c>
      <c r="M56170" s="17"/>
      <c r="N56170" s="17"/>
      <c r="O56170" s="17"/>
      <c r="P56170" s="17" t="s">
        <v>156448</v>
      </c>
      <c r="Q56170" s="20">
        <v>205</v>
      </c>
      <c r="R56170" s="20">
        <v>248.04999999999998</v>
      </c>
      <c r="S56170" s="21" t="s">
        <v>23091</v>
      </c>
      <c r="T56170" s="22">
        <v>6.5</v>
      </c>
      <c r="U56170" s="22">
        <v>15.2</v>
      </c>
      <c r="V56170" s="22">
        <v>145</v>
      </c>
      <c r="W56170" s="23">
        <v>2.7090000000000001</v>
      </c>
      <c r="X56170" s="21">
        <v>1.4326E-2</v>
      </c>
      <c r="Y56170" s="67" t="s">
        <v>219603</v>
      </c>
    </row>
    <row r="56171" spans="1:25">
      <c r="A56171" s="16" t="s">
        <v>24</v>
      </c>
      <c r="B56171" s="17" t="s">
        <v>219604</v>
      </c>
      <c r="C56171" s="17"/>
      <c r="D56171" s="18" t="s">
        <v>219605</v>
      </c>
      <c r="E56171" s="19" t="s">
        <v>219606</v>
      </c>
      <c r="F56171" s="17" t="s">
        <v>40655</v>
      </c>
      <c r="G56171" s="17" t="s">
        <v>156447</v>
      </c>
      <c r="H56171" s="17" t="s">
        <v>145</v>
      </c>
      <c r="I56171" s="17" t="s">
        <v>145</v>
      </c>
      <c r="J56171" s="17"/>
      <c r="K56171" s="17"/>
      <c r="L56171" s="17" t="s">
        <v>18856</v>
      </c>
      <c r="M56171" s="17"/>
      <c r="N56171" s="17"/>
      <c r="O56171" s="17"/>
      <c r="P56171" s="17" t="s">
        <v>156448</v>
      </c>
      <c r="Q56171" s="20">
        <v>205</v>
      </c>
      <c r="R56171" s="20">
        <v>248.04999999999998</v>
      </c>
      <c r="S56171" s="21" t="s">
        <v>23091</v>
      </c>
      <c r="T56171" s="22">
        <v>6.5</v>
      </c>
      <c r="U56171" s="22">
        <v>15.2</v>
      </c>
      <c r="V56171" s="22">
        <v>145</v>
      </c>
      <c r="W56171" s="23">
        <v>2.7090000000000001</v>
      </c>
      <c r="X56171" s="21">
        <v>1.4326E-2</v>
      </c>
      <c r="Y56171" s="67" t="s">
        <v>219607</v>
      </c>
    </row>
    <row r="56172" spans="1:25">
      <c r="A56172" s="16" t="s">
        <v>24</v>
      </c>
      <c r="B56172" s="17" t="s">
        <v>219608</v>
      </c>
      <c r="C56172" s="17"/>
      <c r="D56172" s="18" t="s">
        <v>219609</v>
      </c>
      <c r="E56172" s="19" t="s">
        <v>219610</v>
      </c>
      <c r="F56172" s="17" t="s">
        <v>40655</v>
      </c>
      <c r="G56172" s="17" t="s">
        <v>156447</v>
      </c>
      <c r="H56172" s="17" t="s">
        <v>145</v>
      </c>
      <c r="I56172" s="17" t="s">
        <v>145</v>
      </c>
      <c r="J56172" s="17"/>
      <c r="K56172" s="17"/>
      <c r="L56172" s="17" t="s">
        <v>18856</v>
      </c>
      <c r="M56172" s="17"/>
      <c r="N56172" s="17"/>
      <c r="O56172" s="17"/>
      <c r="P56172" s="17" t="s">
        <v>156448</v>
      </c>
      <c r="Q56172" s="20">
        <v>205</v>
      </c>
      <c r="R56172" s="20">
        <v>248.04999999999998</v>
      </c>
      <c r="S56172" s="21" t="s">
        <v>23091</v>
      </c>
      <c r="T56172" s="22">
        <v>6.5</v>
      </c>
      <c r="U56172" s="22">
        <v>15.2</v>
      </c>
      <c r="V56172" s="22">
        <v>145</v>
      </c>
      <c r="W56172" s="23">
        <v>2.7090000000000001</v>
      </c>
      <c r="X56172" s="21">
        <v>1.4326E-2</v>
      </c>
      <c r="Y56172" s="67" t="s">
        <v>219611</v>
      </c>
    </row>
    <row r="56173" spans="1:25">
      <c r="A56173" s="16" t="s">
        <v>24</v>
      </c>
      <c r="B56173" s="17" t="s">
        <v>219612</v>
      </c>
      <c r="C56173" s="17"/>
      <c r="D56173" s="18" t="s">
        <v>219613</v>
      </c>
      <c r="E56173" s="19" t="s">
        <v>219614</v>
      </c>
      <c r="F56173" s="17" t="s">
        <v>40655</v>
      </c>
      <c r="G56173" s="17" t="s">
        <v>156447</v>
      </c>
      <c r="H56173" s="17" t="s">
        <v>145</v>
      </c>
      <c r="I56173" s="17" t="s">
        <v>145</v>
      </c>
      <c r="J56173" s="17"/>
      <c r="K56173" s="17"/>
      <c r="L56173" s="17" t="s">
        <v>18856</v>
      </c>
      <c r="M56173" s="17"/>
      <c r="N56173" s="17"/>
      <c r="O56173" s="17"/>
      <c r="P56173" s="17" t="s">
        <v>156448</v>
      </c>
      <c r="Q56173" s="20">
        <v>205</v>
      </c>
      <c r="R56173" s="20">
        <v>248.04999999999998</v>
      </c>
      <c r="S56173" s="21" t="s">
        <v>23091</v>
      </c>
      <c r="T56173" s="22">
        <v>6.5</v>
      </c>
      <c r="U56173" s="22">
        <v>15.2</v>
      </c>
      <c r="V56173" s="22">
        <v>145</v>
      </c>
      <c r="W56173" s="23">
        <v>2.7090000000000001</v>
      </c>
      <c r="X56173" s="21">
        <v>1.4326E-2</v>
      </c>
      <c r="Y56173" s="67" t="s">
        <v>219615</v>
      </c>
    </row>
    <row r="56174" spans="1:25">
      <c r="A56174" s="16" t="s">
        <v>24</v>
      </c>
      <c r="B56174" s="17" t="s">
        <v>219616</v>
      </c>
      <c r="C56174" s="17"/>
      <c r="D56174" s="18" t="s">
        <v>219617</v>
      </c>
      <c r="E56174" s="19" t="s">
        <v>219618</v>
      </c>
      <c r="F56174" s="17" t="s">
        <v>40655</v>
      </c>
      <c r="G56174" s="17" t="s">
        <v>156447</v>
      </c>
      <c r="H56174" s="17" t="s">
        <v>145</v>
      </c>
      <c r="I56174" s="17" t="s">
        <v>145</v>
      </c>
      <c r="J56174" s="17"/>
      <c r="K56174" s="17"/>
      <c r="L56174" s="17" t="s">
        <v>18856</v>
      </c>
      <c r="M56174" s="17"/>
      <c r="N56174" s="17"/>
      <c r="O56174" s="17"/>
      <c r="P56174" s="17" t="s">
        <v>156448</v>
      </c>
      <c r="Q56174" s="20">
        <v>205</v>
      </c>
      <c r="R56174" s="20">
        <v>248.04999999999998</v>
      </c>
      <c r="S56174" s="21" t="s">
        <v>23091</v>
      </c>
      <c r="T56174" s="22">
        <v>6.5</v>
      </c>
      <c r="U56174" s="22">
        <v>15.2</v>
      </c>
      <c r="V56174" s="22">
        <v>145</v>
      </c>
      <c r="W56174" s="23">
        <v>2.7090000000000001</v>
      </c>
      <c r="X56174" s="21">
        <v>1.4326E-2</v>
      </c>
      <c r="Y56174" s="67" t="s">
        <v>219619</v>
      </c>
    </row>
    <row r="56175" spans="1:25">
      <c r="A56175" s="16" t="s">
        <v>24</v>
      </c>
      <c r="B56175" s="17" t="s">
        <v>219620</v>
      </c>
      <c r="C56175" s="17"/>
      <c r="D56175" s="18" t="s">
        <v>219621</v>
      </c>
      <c r="E56175" s="19" t="s">
        <v>219622</v>
      </c>
      <c r="F56175" s="17" t="s">
        <v>40655</v>
      </c>
      <c r="G56175" s="17" t="s">
        <v>156447</v>
      </c>
      <c r="H56175" s="17" t="s">
        <v>145</v>
      </c>
      <c r="I56175" s="17" t="s">
        <v>145</v>
      </c>
      <c r="J56175" s="17"/>
      <c r="K56175" s="17"/>
      <c r="L56175" s="17" t="s">
        <v>18856</v>
      </c>
      <c r="M56175" s="17"/>
      <c r="N56175" s="17"/>
      <c r="O56175" s="17"/>
      <c r="P56175" s="17" t="s">
        <v>156448</v>
      </c>
      <c r="Q56175" s="20">
        <v>205</v>
      </c>
      <c r="R56175" s="20">
        <v>248.04999999999998</v>
      </c>
      <c r="S56175" s="21" t="s">
        <v>23091</v>
      </c>
      <c r="T56175" s="22">
        <v>6.5</v>
      </c>
      <c r="U56175" s="22">
        <v>15.2</v>
      </c>
      <c r="V56175" s="22">
        <v>145</v>
      </c>
      <c r="W56175" s="23">
        <v>2.7090000000000001</v>
      </c>
      <c r="X56175" s="21">
        <v>1.4326E-2</v>
      </c>
      <c r="Y56175" s="67" t="s">
        <v>219623</v>
      </c>
    </row>
    <row r="56176" spans="1:25">
      <c r="A56176" s="16" t="s">
        <v>24</v>
      </c>
      <c r="B56176" s="17" t="s">
        <v>219624</v>
      </c>
      <c r="C56176" s="17"/>
      <c r="D56176" s="18" t="s">
        <v>219625</v>
      </c>
      <c r="E56176" s="19" t="s">
        <v>219626</v>
      </c>
      <c r="F56176" s="17" t="s">
        <v>40655</v>
      </c>
      <c r="G56176" s="17" t="s">
        <v>156447</v>
      </c>
      <c r="H56176" s="17" t="s">
        <v>145</v>
      </c>
      <c r="I56176" s="17" t="s">
        <v>145</v>
      </c>
      <c r="J56176" s="17"/>
      <c r="K56176" s="17"/>
      <c r="L56176" s="17" t="s">
        <v>18856</v>
      </c>
      <c r="M56176" s="17"/>
      <c r="N56176" s="17"/>
      <c r="O56176" s="17"/>
      <c r="P56176" s="17" t="s">
        <v>156448</v>
      </c>
      <c r="Q56176" s="20">
        <v>205</v>
      </c>
      <c r="R56176" s="20">
        <v>248.04999999999998</v>
      </c>
      <c r="S56176" s="21" t="s">
        <v>23091</v>
      </c>
      <c r="T56176" s="22">
        <v>6.5</v>
      </c>
      <c r="U56176" s="22">
        <v>15.2</v>
      </c>
      <c r="V56176" s="22">
        <v>145</v>
      </c>
      <c r="W56176" s="23">
        <v>2.7090000000000001</v>
      </c>
      <c r="X56176" s="21">
        <v>1.4326E-2</v>
      </c>
      <c r="Y56176" s="67" t="s">
        <v>219627</v>
      </c>
    </row>
    <row r="56177" spans="1:25">
      <c r="A56177" s="16" t="s">
        <v>24</v>
      </c>
      <c r="B56177" s="17" t="s">
        <v>219628</v>
      </c>
      <c r="C56177" s="17"/>
      <c r="D56177" s="18" t="s">
        <v>219629</v>
      </c>
      <c r="E56177" s="19" t="s">
        <v>219630</v>
      </c>
      <c r="F56177" s="17" t="s">
        <v>40655</v>
      </c>
      <c r="G56177" s="17" t="s">
        <v>156447</v>
      </c>
      <c r="H56177" s="17" t="s">
        <v>145</v>
      </c>
      <c r="I56177" s="17" t="s">
        <v>145</v>
      </c>
      <c r="J56177" s="17"/>
      <c r="K56177" s="17"/>
      <c r="L56177" s="17" t="s">
        <v>18856</v>
      </c>
      <c r="M56177" s="17"/>
      <c r="N56177" s="17"/>
      <c r="O56177" s="17"/>
      <c r="P56177" s="17" t="s">
        <v>156448</v>
      </c>
      <c r="Q56177" s="20">
        <v>205</v>
      </c>
      <c r="R56177" s="20">
        <v>248.04999999999998</v>
      </c>
      <c r="S56177" s="21" t="s">
        <v>23091</v>
      </c>
      <c r="T56177" s="22">
        <v>6.5</v>
      </c>
      <c r="U56177" s="22">
        <v>15.2</v>
      </c>
      <c r="V56177" s="22">
        <v>145</v>
      </c>
      <c r="W56177" s="23">
        <v>2.7090000000000001</v>
      </c>
      <c r="X56177" s="21">
        <v>1.4326E-2</v>
      </c>
      <c r="Y56177" s="67" t="s">
        <v>219631</v>
      </c>
    </row>
    <row r="56178" spans="1:25">
      <c r="A56178" s="16" t="s">
        <v>24</v>
      </c>
      <c r="B56178" s="17" t="s">
        <v>219632</v>
      </c>
      <c r="C56178" s="17"/>
      <c r="D56178" s="18" t="s">
        <v>219633</v>
      </c>
      <c r="E56178" s="19" t="s">
        <v>219634</v>
      </c>
      <c r="F56178" s="17" t="s">
        <v>40655</v>
      </c>
      <c r="G56178" s="17" t="s">
        <v>156447</v>
      </c>
      <c r="H56178" s="17" t="s">
        <v>145</v>
      </c>
      <c r="I56178" s="17" t="s">
        <v>145</v>
      </c>
      <c r="J56178" s="17"/>
      <c r="K56178" s="17"/>
      <c r="L56178" s="17" t="s">
        <v>18856</v>
      </c>
      <c r="M56178" s="17"/>
      <c r="N56178" s="17"/>
      <c r="O56178" s="17"/>
      <c r="P56178" s="17" t="s">
        <v>156448</v>
      </c>
      <c r="Q56178" s="20">
        <v>205</v>
      </c>
      <c r="R56178" s="20">
        <v>248.04999999999998</v>
      </c>
      <c r="S56178" s="21" t="s">
        <v>23091</v>
      </c>
      <c r="T56178" s="22">
        <v>6.5</v>
      </c>
      <c r="U56178" s="22">
        <v>15.2</v>
      </c>
      <c r="V56178" s="22">
        <v>145</v>
      </c>
      <c r="W56178" s="23">
        <v>2.7090000000000001</v>
      </c>
      <c r="X56178" s="21">
        <v>1.4326E-2</v>
      </c>
      <c r="Y56178" s="67" t="s">
        <v>219635</v>
      </c>
    </row>
    <row r="56179" spans="1:25">
      <c r="A56179" s="16" t="s">
        <v>24</v>
      </c>
      <c r="B56179" s="17" t="s">
        <v>219636</v>
      </c>
      <c r="C56179" s="17"/>
      <c r="D56179" s="18" t="s">
        <v>219637</v>
      </c>
      <c r="E56179" s="19" t="s">
        <v>219638</v>
      </c>
      <c r="F56179" s="17" t="s">
        <v>40655</v>
      </c>
      <c r="G56179" s="17" t="s">
        <v>156447</v>
      </c>
      <c r="H56179" s="17" t="s">
        <v>145</v>
      </c>
      <c r="I56179" s="17" t="s">
        <v>145</v>
      </c>
      <c r="J56179" s="17"/>
      <c r="K56179" s="17"/>
      <c r="L56179" s="17" t="s">
        <v>18856</v>
      </c>
      <c r="M56179" s="17"/>
      <c r="N56179" s="17"/>
      <c r="O56179" s="17"/>
      <c r="P56179" s="17" t="s">
        <v>156448</v>
      </c>
      <c r="Q56179" s="20">
        <v>205</v>
      </c>
      <c r="R56179" s="20">
        <v>248.04999999999998</v>
      </c>
      <c r="S56179" s="21" t="s">
        <v>23091</v>
      </c>
      <c r="T56179" s="22">
        <v>6.5</v>
      </c>
      <c r="U56179" s="22">
        <v>15.2</v>
      </c>
      <c r="V56179" s="22">
        <v>145</v>
      </c>
      <c r="W56179" s="23">
        <v>2.7090000000000001</v>
      </c>
      <c r="X56179" s="21">
        <v>1.4326E-2</v>
      </c>
      <c r="Y56179" s="67" t="s">
        <v>219639</v>
      </c>
    </row>
    <row r="56180" spans="1:25">
      <c r="A56180" s="16" t="s">
        <v>24</v>
      </c>
      <c r="B56180" s="17" t="s">
        <v>219640</v>
      </c>
      <c r="C56180" s="17"/>
      <c r="D56180" s="18" t="s">
        <v>219641</v>
      </c>
      <c r="E56180" s="19" t="s">
        <v>219642</v>
      </c>
      <c r="F56180" s="17" t="s">
        <v>40655</v>
      </c>
      <c r="G56180" s="17" t="s">
        <v>156447</v>
      </c>
      <c r="H56180" s="17" t="s">
        <v>145</v>
      </c>
      <c r="I56180" s="17" t="s">
        <v>145</v>
      </c>
      <c r="J56180" s="17"/>
      <c r="K56180" s="17"/>
      <c r="L56180" s="17" t="s">
        <v>18856</v>
      </c>
      <c r="M56180" s="17"/>
      <c r="N56180" s="17"/>
      <c r="O56180" s="17"/>
      <c r="P56180" s="17" t="s">
        <v>156448</v>
      </c>
      <c r="Q56180" s="20">
        <v>205</v>
      </c>
      <c r="R56180" s="20">
        <v>248.04999999999998</v>
      </c>
      <c r="S56180" s="21" t="s">
        <v>23091</v>
      </c>
      <c r="T56180" s="22">
        <v>6.5</v>
      </c>
      <c r="U56180" s="22">
        <v>15.2</v>
      </c>
      <c r="V56180" s="22">
        <v>145</v>
      </c>
      <c r="W56180" s="23">
        <v>2.7090000000000001</v>
      </c>
      <c r="X56180" s="21">
        <v>1.4326E-2</v>
      </c>
      <c r="Y56180" s="67" t="s">
        <v>219643</v>
      </c>
    </row>
    <row r="56181" spans="1:25">
      <c r="A56181" s="16" t="s">
        <v>24</v>
      </c>
      <c r="B56181" s="17" t="s">
        <v>219644</v>
      </c>
      <c r="C56181" s="17"/>
      <c r="D56181" s="18" t="s">
        <v>219645</v>
      </c>
      <c r="E56181" s="19" t="s">
        <v>219646</v>
      </c>
      <c r="F56181" s="17" t="s">
        <v>40655</v>
      </c>
      <c r="G56181" s="17" t="s">
        <v>156447</v>
      </c>
      <c r="H56181" s="17" t="s">
        <v>145</v>
      </c>
      <c r="I56181" s="17" t="s">
        <v>145</v>
      </c>
      <c r="J56181" s="17"/>
      <c r="K56181" s="17"/>
      <c r="L56181" s="17" t="s">
        <v>18856</v>
      </c>
      <c r="M56181" s="17"/>
      <c r="N56181" s="17"/>
      <c r="O56181" s="17"/>
      <c r="P56181" s="17" t="s">
        <v>156448</v>
      </c>
      <c r="Q56181" s="20">
        <v>205</v>
      </c>
      <c r="R56181" s="20">
        <v>248.04999999999998</v>
      </c>
      <c r="S56181" s="21" t="s">
        <v>23091</v>
      </c>
      <c r="T56181" s="22">
        <v>6.5</v>
      </c>
      <c r="U56181" s="22">
        <v>15.2</v>
      </c>
      <c r="V56181" s="22">
        <v>145</v>
      </c>
      <c r="W56181" s="23">
        <v>2.7090000000000001</v>
      </c>
      <c r="X56181" s="21">
        <v>1.4326E-2</v>
      </c>
      <c r="Y56181" s="67" t="s">
        <v>219647</v>
      </c>
    </row>
    <row r="56182" spans="1:25">
      <c r="A56182" s="16" t="s">
        <v>24</v>
      </c>
      <c r="B56182" s="17" t="s">
        <v>219648</v>
      </c>
      <c r="C56182" s="17"/>
      <c r="D56182" s="18" t="s">
        <v>219649</v>
      </c>
      <c r="E56182" s="19" t="s">
        <v>219650</v>
      </c>
      <c r="F56182" s="17" t="s">
        <v>40655</v>
      </c>
      <c r="G56182" s="17" t="s">
        <v>156447</v>
      </c>
      <c r="H56182" s="17" t="s">
        <v>145</v>
      </c>
      <c r="I56182" s="17" t="s">
        <v>145</v>
      </c>
      <c r="J56182" s="17"/>
      <c r="K56182" s="17"/>
      <c r="L56182" s="17" t="s">
        <v>18856</v>
      </c>
      <c r="M56182" s="17"/>
      <c r="N56182" s="17"/>
      <c r="O56182" s="17"/>
      <c r="P56182" s="17" t="s">
        <v>156448</v>
      </c>
      <c r="Q56182" s="20">
        <v>205</v>
      </c>
      <c r="R56182" s="20">
        <v>248.04999999999998</v>
      </c>
      <c r="S56182" s="21" t="s">
        <v>23091</v>
      </c>
      <c r="T56182" s="22">
        <v>6.5</v>
      </c>
      <c r="U56182" s="22">
        <v>15.2</v>
      </c>
      <c r="V56182" s="22">
        <v>145</v>
      </c>
      <c r="W56182" s="23">
        <v>2.7090000000000001</v>
      </c>
      <c r="X56182" s="21">
        <v>1.4326E-2</v>
      </c>
      <c r="Y56182" s="67" t="s">
        <v>219651</v>
      </c>
    </row>
    <row r="56183" spans="1:25">
      <c r="A56183" s="16" t="s">
        <v>24</v>
      </c>
      <c r="B56183" s="17" t="s">
        <v>219652</v>
      </c>
      <c r="C56183" s="17"/>
      <c r="D56183" s="18" t="s">
        <v>219653</v>
      </c>
      <c r="E56183" s="19" t="s">
        <v>219654</v>
      </c>
      <c r="F56183" s="17" t="s">
        <v>40655</v>
      </c>
      <c r="G56183" s="17" t="s">
        <v>156447</v>
      </c>
      <c r="H56183" s="17" t="s">
        <v>145</v>
      </c>
      <c r="I56183" s="17" t="s">
        <v>145</v>
      </c>
      <c r="J56183" s="17"/>
      <c r="K56183" s="17"/>
      <c r="L56183" s="17" t="s">
        <v>18856</v>
      </c>
      <c r="M56183" s="17"/>
      <c r="N56183" s="17"/>
      <c r="O56183" s="17"/>
      <c r="P56183" s="17" t="s">
        <v>156448</v>
      </c>
      <c r="Q56183" s="20">
        <v>205</v>
      </c>
      <c r="R56183" s="20">
        <v>248.04999999999998</v>
      </c>
      <c r="S56183" s="21" t="s">
        <v>23091</v>
      </c>
      <c r="T56183" s="22">
        <v>6.5</v>
      </c>
      <c r="U56183" s="22">
        <v>15.2</v>
      </c>
      <c r="V56183" s="22">
        <v>145</v>
      </c>
      <c r="W56183" s="23">
        <v>2.7090000000000001</v>
      </c>
      <c r="X56183" s="21">
        <v>1.4326E-2</v>
      </c>
      <c r="Y56183" s="67" t="s">
        <v>219655</v>
      </c>
    </row>
    <row r="56184" spans="1:25">
      <c r="A56184" s="16" t="s">
        <v>24</v>
      </c>
      <c r="B56184" s="17" t="s">
        <v>219656</v>
      </c>
      <c r="C56184" s="17"/>
      <c r="D56184" s="18" t="s">
        <v>219657</v>
      </c>
      <c r="E56184" s="19" t="s">
        <v>219658</v>
      </c>
      <c r="F56184" s="17" t="s">
        <v>40655</v>
      </c>
      <c r="G56184" s="17" t="s">
        <v>156447</v>
      </c>
      <c r="H56184" s="17" t="s">
        <v>151</v>
      </c>
      <c r="I56184" s="17" t="s">
        <v>151</v>
      </c>
      <c r="J56184" s="17"/>
      <c r="K56184" s="17"/>
      <c r="L56184" s="17" t="s">
        <v>18856</v>
      </c>
      <c r="M56184" s="17"/>
      <c r="N56184" s="17"/>
      <c r="O56184" s="17"/>
      <c r="P56184" s="17" t="s">
        <v>156448</v>
      </c>
      <c r="Q56184" s="20">
        <v>234</v>
      </c>
      <c r="R56184" s="20">
        <v>283.14</v>
      </c>
      <c r="S56184" s="21" t="s">
        <v>23091</v>
      </c>
      <c r="T56184" s="22">
        <v>6.5</v>
      </c>
      <c r="U56184" s="22">
        <v>15.2</v>
      </c>
      <c r="V56184" s="22">
        <v>158</v>
      </c>
      <c r="W56184" s="23">
        <v>2.8490000000000002</v>
      </c>
      <c r="X56184" s="21">
        <v>1.56104E-2</v>
      </c>
      <c r="Y56184" s="67" t="s">
        <v>219659</v>
      </c>
    </row>
    <row r="56185" spans="1:25">
      <c r="A56185" s="16" t="s">
        <v>24</v>
      </c>
      <c r="B56185" s="17" t="s">
        <v>219660</v>
      </c>
      <c r="C56185" s="17"/>
      <c r="D56185" s="18" t="s">
        <v>219661</v>
      </c>
      <c r="E56185" s="19" t="s">
        <v>219662</v>
      </c>
      <c r="F56185" s="17" t="s">
        <v>40655</v>
      </c>
      <c r="G56185" s="17" t="s">
        <v>156447</v>
      </c>
      <c r="H56185" s="17" t="s">
        <v>151</v>
      </c>
      <c r="I56185" s="17" t="s">
        <v>151</v>
      </c>
      <c r="J56185" s="17"/>
      <c r="K56185" s="17"/>
      <c r="L56185" s="17" t="s">
        <v>18856</v>
      </c>
      <c r="M56185" s="17"/>
      <c r="N56185" s="17"/>
      <c r="O56185" s="17"/>
      <c r="P56185" s="17" t="s">
        <v>156448</v>
      </c>
      <c r="Q56185" s="20">
        <v>234</v>
      </c>
      <c r="R56185" s="20">
        <v>283.14</v>
      </c>
      <c r="S56185" s="21" t="s">
        <v>23091</v>
      </c>
      <c r="T56185" s="22">
        <v>6.5</v>
      </c>
      <c r="U56185" s="22">
        <v>15.2</v>
      </c>
      <c r="V56185" s="22">
        <v>158</v>
      </c>
      <c r="W56185" s="23">
        <v>2.8490000000000002</v>
      </c>
      <c r="X56185" s="21">
        <v>1.56104E-2</v>
      </c>
      <c r="Y56185" s="67" t="s">
        <v>219663</v>
      </c>
    </row>
    <row r="56186" spans="1:25">
      <c r="A56186" s="16" t="s">
        <v>24</v>
      </c>
      <c r="B56186" s="17" t="s">
        <v>219664</v>
      </c>
      <c r="C56186" s="17"/>
      <c r="D56186" s="18" t="s">
        <v>219665</v>
      </c>
      <c r="E56186" s="19" t="s">
        <v>219666</v>
      </c>
      <c r="F56186" s="17" t="s">
        <v>40655</v>
      </c>
      <c r="G56186" s="17" t="s">
        <v>156447</v>
      </c>
      <c r="H56186" s="17" t="s">
        <v>151</v>
      </c>
      <c r="I56186" s="17" t="s">
        <v>151</v>
      </c>
      <c r="J56186" s="17"/>
      <c r="K56186" s="17"/>
      <c r="L56186" s="17" t="s">
        <v>18856</v>
      </c>
      <c r="M56186" s="17"/>
      <c r="N56186" s="17"/>
      <c r="O56186" s="17"/>
      <c r="P56186" s="17" t="s">
        <v>156448</v>
      </c>
      <c r="Q56186" s="20">
        <v>234</v>
      </c>
      <c r="R56186" s="20">
        <v>283.14</v>
      </c>
      <c r="S56186" s="21" t="s">
        <v>23091</v>
      </c>
      <c r="T56186" s="22">
        <v>6.5</v>
      </c>
      <c r="U56186" s="22">
        <v>15.2</v>
      </c>
      <c r="V56186" s="22">
        <v>158</v>
      </c>
      <c r="W56186" s="23">
        <v>2.8490000000000002</v>
      </c>
      <c r="X56186" s="21">
        <v>1.56104E-2</v>
      </c>
      <c r="Y56186" s="67" t="s">
        <v>219667</v>
      </c>
    </row>
    <row r="56187" spans="1:25">
      <c r="A56187" s="16" t="s">
        <v>24</v>
      </c>
      <c r="B56187" s="17" t="s">
        <v>219668</v>
      </c>
      <c r="C56187" s="17"/>
      <c r="D56187" s="18" t="s">
        <v>219669</v>
      </c>
      <c r="E56187" s="19" t="s">
        <v>219670</v>
      </c>
      <c r="F56187" s="17" t="s">
        <v>40655</v>
      </c>
      <c r="G56187" s="17" t="s">
        <v>156447</v>
      </c>
      <c r="H56187" s="17" t="s">
        <v>151</v>
      </c>
      <c r="I56187" s="17" t="s">
        <v>151</v>
      </c>
      <c r="J56187" s="17"/>
      <c r="K56187" s="17"/>
      <c r="L56187" s="17" t="s">
        <v>18856</v>
      </c>
      <c r="M56187" s="17"/>
      <c r="N56187" s="17"/>
      <c r="O56187" s="17"/>
      <c r="P56187" s="17" t="s">
        <v>156448</v>
      </c>
      <c r="Q56187" s="20">
        <v>234</v>
      </c>
      <c r="R56187" s="20">
        <v>283.14</v>
      </c>
      <c r="S56187" s="21" t="s">
        <v>23091</v>
      </c>
      <c r="T56187" s="22">
        <v>6.5</v>
      </c>
      <c r="U56187" s="22">
        <v>15.2</v>
      </c>
      <c r="V56187" s="22">
        <v>158</v>
      </c>
      <c r="W56187" s="23">
        <v>2.8490000000000002</v>
      </c>
      <c r="X56187" s="21">
        <v>1.56104E-2</v>
      </c>
      <c r="Y56187" s="67" t="s">
        <v>219671</v>
      </c>
    </row>
    <row r="56188" spans="1:25">
      <c r="A56188" s="16" t="s">
        <v>24</v>
      </c>
      <c r="B56188" s="17" t="s">
        <v>219672</v>
      </c>
      <c r="C56188" s="17"/>
      <c r="D56188" s="18" t="s">
        <v>219673</v>
      </c>
      <c r="E56188" s="19" t="s">
        <v>219674</v>
      </c>
      <c r="F56188" s="17" t="s">
        <v>40655</v>
      </c>
      <c r="G56188" s="17" t="s">
        <v>156447</v>
      </c>
      <c r="H56188" s="17" t="s">
        <v>151</v>
      </c>
      <c r="I56188" s="17" t="s">
        <v>151</v>
      </c>
      <c r="J56188" s="17"/>
      <c r="K56188" s="17"/>
      <c r="L56188" s="17" t="s">
        <v>18856</v>
      </c>
      <c r="M56188" s="17"/>
      <c r="N56188" s="17"/>
      <c r="O56188" s="17"/>
      <c r="P56188" s="17" t="s">
        <v>156448</v>
      </c>
      <c r="Q56188" s="20">
        <v>234</v>
      </c>
      <c r="R56188" s="20">
        <v>283.14</v>
      </c>
      <c r="S56188" s="21" t="s">
        <v>23091</v>
      </c>
      <c r="T56188" s="22">
        <v>6.5</v>
      </c>
      <c r="U56188" s="22">
        <v>15.2</v>
      </c>
      <c r="V56188" s="22">
        <v>158</v>
      </c>
      <c r="W56188" s="23">
        <v>2.8490000000000002</v>
      </c>
      <c r="X56188" s="21">
        <v>1.56104E-2</v>
      </c>
      <c r="Y56188" s="67" t="s">
        <v>219675</v>
      </c>
    </row>
    <row r="56189" spans="1:25">
      <c r="A56189" s="16" t="s">
        <v>24</v>
      </c>
      <c r="B56189" s="17" t="s">
        <v>219676</v>
      </c>
      <c r="C56189" s="17"/>
      <c r="D56189" s="18" t="s">
        <v>219677</v>
      </c>
      <c r="E56189" s="19" t="s">
        <v>219678</v>
      </c>
      <c r="F56189" s="17" t="s">
        <v>40655</v>
      </c>
      <c r="G56189" s="17" t="s">
        <v>156447</v>
      </c>
      <c r="H56189" s="17" t="s">
        <v>151</v>
      </c>
      <c r="I56189" s="17" t="s">
        <v>151</v>
      </c>
      <c r="J56189" s="17"/>
      <c r="K56189" s="17"/>
      <c r="L56189" s="17" t="s">
        <v>18856</v>
      </c>
      <c r="M56189" s="17"/>
      <c r="N56189" s="17"/>
      <c r="O56189" s="17"/>
      <c r="P56189" s="17" t="s">
        <v>156448</v>
      </c>
      <c r="Q56189" s="20">
        <v>234</v>
      </c>
      <c r="R56189" s="20">
        <v>283.14</v>
      </c>
      <c r="S56189" s="21" t="s">
        <v>23091</v>
      </c>
      <c r="T56189" s="22">
        <v>6.5</v>
      </c>
      <c r="U56189" s="22">
        <v>15.2</v>
      </c>
      <c r="V56189" s="22">
        <v>158</v>
      </c>
      <c r="W56189" s="23">
        <v>2.8490000000000002</v>
      </c>
      <c r="X56189" s="21">
        <v>1.56104E-2</v>
      </c>
      <c r="Y56189" s="67" t="s">
        <v>219679</v>
      </c>
    </row>
    <row r="56190" spans="1:25">
      <c r="A56190" s="16" t="s">
        <v>24</v>
      </c>
      <c r="B56190" s="17" t="s">
        <v>219680</v>
      </c>
      <c r="C56190" s="17"/>
      <c r="D56190" s="18" t="s">
        <v>219681</v>
      </c>
      <c r="E56190" s="19" t="s">
        <v>219682</v>
      </c>
      <c r="F56190" s="17" t="s">
        <v>40655</v>
      </c>
      <c r="G56190" s="17" t="s">
        <v>156447</v>
      </c>
      <c r="H56190" s="17" t="s">
        <v>151</v>
      </c>
      <c r="I56190" s="17" t="s">
        <v>151</v>
      </c>
      <c r="J56190" s="17"/>
      <c r="K56190" s="17"/>
      <c r="L56190" s="17" t="s">
        <v>18856</v>
      </c>
      <c r="M56190" s="17"/>
      <c r="N56190" s="17"/>
      <c r="O56190" s="17"/>
      <c r="P56190" s="17" t="s">
        <v>156448</v>
      </c>
      <c r="Q56190" s="20">
        <v>234</v>
      </c>
      <c r="R56190" s="20">
        <v>283.14</v>
      </c>
      <c r="S56190" s="21" t="s">
        <v>23091</v>
      </c>
      <c r="T56190" s="22">
        <v>6.5</v>
      </c>
      <c r="U56190" s="22">
        <v>15.2</v>
      </c>
      <c r="V56190" s="22">
        <v>158</v>
      </c>
      <c r="W56190" s="23">
        <v>2.8490000000000002</v>
      </c>
      <c r="X56190" s="21">
        <v>1.56104E-2</v>
      </c>
      <c r="Y56190" s="67" t="s">
        <v>219683</v>
      </c>
    </row>
    <row r="56191" spans="1:25">
      <c r="A56191" s="16" t="s">
        <v>24</v>
      </c>
      <c r="B56191" s="17" t="s">
        <v>219684</v>
      </c>
      <c r="C56191" s="17"/>
      <c r="D56191" s="18" t="s">
        <v>219685</v>
      </c>
      <c r="E56191" s="19" t="s">
        <v>219686</v>
      </c>
      <c r="F56191" s="17" t="s">
        <v>40655</v>
      </c>
      <c r="G56191" s="17" t="s">
        <v>156447</v>
      </c>
      <c r="H56191" s="17" t="s">
        <v>151</v>
      </c>
      <c r="I56191" s="17" t="s">
        <v>151</v>
      </c>
      <c r="J56191" s="17"/>
      <c r="K56191" s="17"/>
      <c r="L56191" s="17" t="s">
        <v>18856</v>
      </c>
      <c r="M56191" s="17"/>
      <c r="N56191" s="17"/>
      <c r="O56191" s="17"/>
      <c r="P56191" s="17" t="s">
        <v>156448</v>
      </c>
      <c r="Q56191" s="20">
        <v>234</v>
      </c>
      <c r="R56191" s="20">
        <v>283.14</v>
      </c>
      <c r="S56191" s="21" t="s">
        <v>23091</v>
      </c>
      <c r="T56191" s="22">
        <v>6.5</v>
      </c>
      <c r="U56191" s="22">
        <v>15.2</v>
      </c>
      <c r="V56191" s="22">
        <v>158</v>
      </c>
      <c r="W56191" s="23">
        <v>2.8490000000000002</v>
      </c>
      <c r="X56191" s="21">
        <v>1.56104E-2</v>
      </c>
      <c r="Y56191" s="67" t="s">
        <v>219687</v>
      </c>
    </row>
    <row r="56192" spans="1:25">
      <c r="A56192" s="16" t="s">
        <v>24</v>
      </c>
      <c r="B56192" s="17" t="s">
        <v>219688</v>
      </c>
      <c r="C56192" s="17"/>
      <c r="D56192" s="18" t="s">
        <v>219689</v>
      </c>
      <c r="E56192" s="19" t="s">
        <v>219690</v>
      </c>
      <c r="F56192" s="17" t="s">
        <v>40655</v>
      </c>
      <c r="G56192" s="17" t="s">
        <v>156447</v>
      </c>
      <c r="H56192" s="17" t="s">
        <v>151</v>
      </c>
      <c r="I56192" s="17" t="s">
        <v>151</v>
      </c>
      <c r="J56192" s="17"/>
      <c r="K56192" s="17"/>
      <c r="L56192" s="17" t="s">
        <v>18856</v>
      </c>
      <c r="M56192" s="17"/>
      <c r="N56192" s="17"/>
      <c r="O56192" s="17"/>
      <c r="P56192" s="17" t="s">
        <v>156448</v>
      </c>
      <c r="Q56192" s="20">
        <v>234</v>
      </c>
      <c r="R56192" s="20">
        <v>283.14</v>
      </c>
      <c r="S56192" s="21" t="s">
        <v>23091</v>
      </c>
      <c r="T56192" s="22">
        <v>6.5</v>
      </c>
      <c r="U56192" s="22">
        <v>15.2</v>
      </c>
      <c r="V56192" s="22">
        <v>158</v>
      </c>
      <c r="W56192" s="23">
        <v>2.8490000000000002</v>
      </c>
      <c r="X56192" s="21">
        <v>1.56104E-2</v>
      </c>
      <c r="Y56192" s="67" t="s">
        <v>219691</v>
      </c>
    </row>
    <row r="56193" spans="1:25">
      <c r="A56193" s="16" t="s">
        <v>24</v>
      </c>
      <c r="B56193" s="17" t="s">
        <v>219692</v>
      </c>
      <c r="C56193" s="17"/>
      <c r="D56193" s="18" t="s">
        <v>219693</v>
      </c>
      <c r="E56193" s="19" t="s">
        <v>219694</v>
      </c>
      <c r="F56193" s="17" t="s">
        <v>40655</v>
      </c>
      <c r="G56193" s="17" t="s">
        <v>156447</v>
      </c>
      <c r="H56193" s="17" t="s">
        <v>151</v>
      </c>
      <c r="I56193" s="17" t="s">
        <v>151</v>
      </c>
      <c r="J56193" s="17"/>
      <c r="K56193" s="17"/>
      <c r="L56193" s="17" t="s">
        <v>18856</v>
      </c>
      <c r="M56193" s="17"/>
      <c r="N56193" s="17"/>
      <c r="O56193" s="17"/>
      <c r="P56193" s="17" t="s">
        <v>156448</v>
      </c>
      <c r="Q56193" s="20">
        <v>234</v>
      </c>
      <c r="R56193" s="20">
        <v>283.14</v>
      </c>
      <c r="S56193" s="21" t="s">
        <v>23091</v>
      </c>
      <c r="T56193" s="22">
        <v>6.5</v>
      </c>
      <c r="U56193" s="22">
        <v>15.2</v>
      </c>
      <c r="V56193" s="22">
        <v>158</v>
      </c>
      <c r="W56193" s="23">
        <v>2.8490000000000002</v>
      </c>
      <c r="X56193" s="21">
        <v>1.56104E-2</v>
      </c>
      <c r="Y56193" s="67" t="s">
        <v>219695</v>
      </c>
    </row>
    <row r="56194" spans="1:25">
      <c r="A56194" s="16" t="s">
        <v>24</v>
      </c>
      <c r="B56194" s="17" t="s">
        <v>219696</v>
      </c>
      <c r="C56194" s="17"/>
      <c r="D56194" s="18" t="s">
        <v>219697</v>
      </c>
      <c r="E56194" s="19" t="s">
        <v>219698</v>
      </c>
      <c r="F56194" s="17" t="s">
        <v>40655</v>
      </c>
      <c r="G56194" s="17" t="s">
        <v>156447</v>
      </c>
      <c r="H56194" s="17" t="s">
        <v>151</v>
      </c>
      <c r="I56194" s="17" t="s">
        <v>151</v>
      </c>
      <c r="J56194" s="17"/>
      <c r="K56194" s="17"/>
      <c r="L56194" s="17" t="s">
        <v>18856</v>
      </c>
      <c r="M56194" s="17"/>
      <c r="N56194" s="17"/>
      <c r="O56194" s="17"/>
      <c r="P56194" s="17" t="s">
        <v>156448</v>
      </c>
      <c r="Q56194" s="20">
        <v>234</v>
      </c>
      <c r="R56194" s="20">
        <v>283.14</v>
      </c>
      <c r="S56194" s="21" t="s">
        <v>23091</v>
      </c>
      <c r="T56194" s="22">
        <v>6.5</v>
      </c>
      <c r="U56194" s="22">
        <v>15.2</v>
      </c>
      <c r="V56194" s="22">
        <v>158</v>
      </c>
      <c r="W56194" s="23">
        <v>2.8490000000000002</v>
      </c>
      <c r="X56194" s="21">
        <v>1.56104E-2</v>
      </c>
      <c r="Y56194" s="67" t="s">
        <v>219699</v>
      </c>
    </row>
    <row r="56195" spans="1:25">
      <c r="A56195" s="16" t="s">
        <v>24</v>
      </c>
      <c r="B56195" s="17" t="s">
        <v>219700</v>
      </c>
      <c r="C56195" s="17"/>
      <c r="D56195" s="18" t="s">
        <v>219701</v>
      </c>
      <c r="E56195" s="19" t="s">
        <v>219702</v>
      </c>
      <c r="F56195" s="17" t="s">
        <v>40655</v>
      </c>
      <c r="G56195" s="17" t="s">
        <v>156447</v>
      </c>
      <c r="H56195" s="17" t="s">
        <v>151</v>
      </c>
      <c r="I56195" s="17" t="s">
        <v>151</v>
      </c>
      <c r="J56195" s="17"/>
      <c r="K56195" s="17"/>
      <c r="L56195" s="17" t="s">
        <v>18856</v>
      </c>
      <c r="M56195" s="17"/>
      <c r="N56195" s="17"/>
      <c r="O56195" s="17"/>
      <c r="P56195" s="17" t="s">
        <v>156448</v>
      </c>
      <c r="Q56195" s="20">
        <v>234</v>
      </c>
      <c r="R56195" s="20">
        <v>283.14</v>
      </c>
      <c r="S56195" s="21" t="s">
        <v>23091</v>
      </c>
      <c r="T56195" s="22">
        <v>6.5</v>
      </c>
      <c r="U56195" s="22">
        <v>15.2</v>
      </c>
      <c r="V56195" s="22">
        <v>158</v>
      </c>
      <c r="W56195" s="23">
        <v>2.8490000000000002</v>
      </c>
      <c r="X56195" s="21">
        <v>1.56104E-2</v>
      </c>
      <c r="Y56195" s="67" t="s">
        <v>219703</v>
      </c>
    </row>
    <row r="56196" spans="1:25">
      <c r="A56196" s="16" t="s">
        <v>24</v>
      </c>
      <c r="B56196" s="17" t="s">
        <v>219704</v>
      </c>
      <c r="C56196" s="17"/>
      <c r="D56196" s="18" t="s">
        <v>219705</v>
      </c>
      <c r="E56196" s="19" t="s">
        <v>219706</v>
      </c>
      <c r="F56196" s="17" t="s">
        <v>40655</v>
      </c>
      <c r="G56196" s="17" t="s">
        <v>156447</v>
      </c>
      <c r="H56196" s="17" t="s">
        <v>151</v>
      </c>
      <c r="I56196" s="17" t="s">
        <v>151</v>
      </c>
      <c r="J56196" s="17"/>
      <c r="K56196" s="17"/>
      <c r="L56196" s="17" t="s">
        <v>18856</v>
      </c>
      <c r="M56196" s="17"/>
      <c r="N56196" s="17"/>
      <c r="O56196" s="17"/>
      <c r="P56196" s="17" t="s">
        <v>156448</v>
      </c>
      <c r="Q56196" s="20">
        <v>234</v>
      </c>
      <c r="R56196" s="20">
        <v>283.14</v>
      </c>
      <c r="S56196" s="21" t="s">
        <v>23091</v>
      </c>
      <c r="T56196" s="22">
        <v>6.5</v>
      </c>
      <c r="U56196" s="22">
        <v>15.2</v>
      </c>
      <c r="V56196" s="22">
        <v>158</v>
      </c>
      <c r="W56196" s="23">
        <v>2.8490000000000002</v>
      </c>
      <c r="X56196" s="21">
        <v>1.56104E-2</v>
      </c>
      <c r="Y56196" s="67" t="s">
        <v>219707</v>
      </c>
    </row>
    <row r="56197" spans="1:25">
      <c r="A56197" s="16" t="s">
        <v>24</v>
      </c>
      <c r="B56197" s="17" t="s">
        <v>219708</v>
      </c>
      <c r="C56197" s="17"/>
      <c r="D56197" s="18" t="s">
        <v>219709</v>
      </c>
      <c r="E56197" s="19" t="s">
        <v>219710</v>
      </c>
      <c r="F56197" s="17" t="s">
        <v>40655</v>
      </c>
      <c r="G56197" s="17" t="s">
        <v>156447</v>
      </c>
      <c r="H56197" s="17" t="s">
        <v>151</v>
      </c>
      <c r="I56197" s="17" t="s">
        <v>151</v>
      </c>
      <c r="J56197" s="17"/>
      <c r="K56197" s="17"/>
      <c r="L56197" s="17" t="s">
        <v>18856</v>
      </c>
      <c r="M56197" s="17"/>
      <c r="N56197" s="17"/>
      <c r="O56197" s="17"/>
      <c r="P56197" s="17" t="s">
        <v>156448</v>
      </c>
      <c r="Q56197" s="20">
        <v>234</v>
      </c>
      <c r="R56197" s="20">
        <v>283.14</v>
      </c>
      <c r="S56197" s="21" t="s">
        <v>23091</v>
      </c>
      <c r="T56197" s="22">
        <v>6.5</v>
      </c>
      <c r="U56197" s="22">
        <v>15.2</v>
      </c>
      <c r="V56197" s="22">
        <v>158</v>
      </c>
      <c r="W56197" s="23">
        <v>2.8490000000000002</v>
      </c>
      <c r="X56197" s="21">
        <v>1.56104E-2</v>
      </c>
      <c r="Y56197" s="67" t="s">
        <v>219711</v>
      </c>
    </row>
    <row r="56198" spans="1:25">
      <c r="A56198" s="16" t="s">
        <v>24</v>
      </c>
      <c r="B56198" s="17" t="s">
        <v>219712</v>
      </c>
      <c r="C56198" s="17"/>
      <c r="D56198" s="18" t="s">
        <v>219713</v>
      </c>
      <c r="E56198" s="19" t="s">
        <v>219714</v>
      </c>
      <c r="F56198" s="17" t="s">
        <v>40655</v>
      </c>
      <c r="G56198" s="17" t="s">
        <v>156447</v>
      </c>
      <c r="H56198" s="17" t="s">
        <v>151</v>
      </c>
      <c r="I56198" s="17" t="s">
        <v>151</v>
      </c>
      <c r="J56198" s="17"/>
      <c r="K56198" s="17"/>
      <c r="L56198" s="17" t="s">
        <v>18856</v>
      </c>
      <c r="M56198" s="17"/>
      <c r="N56198" s="17"/>
      <c r="O56198" s="17"/>
      <c r="P56198" s="17" t="s">
        <v>156448</v>
      </c>
      <c r="Q56198" s="20">
        <v>234</v>
      </c>
      <c r="R56198" s="20">
        <v>283.14</v>
      </c>
      <c r="S56198" s="21" t="s">
        <v>23091</v>
      </c>
      <c r="T56198" s="22">
        <v>6.5</v>
      </c>
      <c r="U56198" s="22">
        <v>15.2</v>
      </c>
      <c r="V56198" s="22">
        <v>158</v>
      </c>
      <c r="W56198" s="23">
        <v>2.8490000000000002</v>
      </c>
      <c r="X56198" s="21">
        <v>1.56104E-2</v>
      </c>
      <c r="Y56198" s="67" t="s">
        <v>219715</v>
      </c>
    </row>
    <row r="56199" spans="1:25">
      <c r="A56199" s="16" t="s">
        <v>24</v>
      </c>
      <c r="B56199" s="17" t="s">
        <v>219716</v>
      </c>
      <c r="C56199" s="17"/>
      <c r="D56199" s="18" t="s">
        <v>219717</v>
      </c>
      <c r="E56199" s="19" t="s">
        <v>219718</v>
      </c>
      <c r="F56199" s="17" t="s">
        <v>40655</v>
      </c>
      <c r="G56199" s="17" t="s">
        <v>156447</v>
      </c>
      <c r="H56199" s="17" t="s">
        <v>151</v>
      </c>
      <c r="I56199" s="17" t="s">
        <v>151</v>
      </c>
      <c r="J56199" s="17"/>
      <c r="K56199" s="17"/>
      <c r="L56199" s="17" t="s">
        <v>18856</v>
      </c>
      <c r="M56199" s="17"/>
      <c r="N56199" s="17"/>
      <c r="O56199" s="17"/>
      <c r="P56199" s="17" t="s">
        <v>156448</v>
      </c>
      <c r="Q56199" s="20">
        <v>234</v>
      </c>
      <c r="R56199" s="20">
        <v>283.14</v>
      </c>
      <c r="S56199" s="21" t="s">
        <v>23091</v>
      </c>
      <c r="T56199" s="22">
        <v>6.5</v>
      </c>
      <c r="U56199" s="22">
        <v>15.2</v>
      </c>
      <c r="V56199" s="22">
        <v>158</v>
      </c>
      <c r="W56199" s="23">
        <v>2.8490000000000002</v>
      </c>
      <c r="X56199" s="21">
        <v>1.56104E-2</v>
      </c>
      <c r="Y56199" s="67" t="s">
        <v>219719</v>
      </c>
    </row>
    <row r="56200" spans="1:25">
      <c r="A56200" s="16" t="s">
        <v>24</v>
      </c>
      <c r="B56200" s="17" t="s">
        <v>219720</v>
      </c>
      <c r="C56200" s="17"/>
      <c r="D56200" s="18" t="s">
        <v>219721</v>
      </c>
      <c r="E56200" s="19" t="s">
        <v>219722</v>
      </c>
      <c r="F56200" s="17" t="s">
        <v>40655</v>
      </c>
      <c r="G56200" s="17" t="s">
        <v>156447</v>
      </c>
      <c r="H56200" s="17" t="s">
        <v>151</v>
      </c>
      <c r="I56200" s="17" t="s">
        <v>151</v>
      </c>
      <c r="J56200" s="17"/>
      <c r="K56200" s="17"/>
      <c r="L56200" s="17" t="s">
        <v>18856</v>
      </c>
      <c r="M56200" s="17"/>
      <c r="N56200" s="17"/>
      <c r="O56200" s="17"/>
      <c r="P56200" s="17" t="s">
        <v>156448</v>
      </c>
      <c r="Q56200" s="20">
        <v>234</v>
      </c>
      <c r="R56200" s="20">
        <v>283.14</v>
      </c>
      <c r="S56200" s="21" t="s">
        <v>23091</v>
      </c>
      <c r="T56200" s="22">
        <v>6.5</v>
      </c>
      <c r="U56200" s="22">
        <v>15.2</v>
      </c>
      <c r="V56200" s="22">
        <v>158</v>
      </c>
      <c r="W56200" s="23">
        <v>2.8490000000000002</v>
      </c>
      <c r="X56200" s="21">
        <v>1.56104E-2</v>
      </c>
      <c r="Y56200" s="67" t="s">
        <v>219723</v>
      </c>
    </row>
    <row r="56201" spans="1:25">
      <c r="A56201" s="16" t="s">
        <v>24</v>
      </c>
      <c r="B56201" s="17" t="s">
        <v>219724</v>
      </c>
      <c r="C56201" s="17"/>
      <c r="D56201" s="18" t="s">
        <v>219725</v>
      </c>
      <c r="E56201" s="19" t="s">
        <v>219726</v>
      </c>
      <c r="F56201" s="17" t="s">
        <v>40655</v>
      </c>
      <c r="G56201" s="17" t="s">
        <v>156447</v>
      </c>
      <c r="H56201" s="17" t="s">
        <v>151</v>
      </c>
      <c r="I56201" s="17" t="s">
        <v>151</v>
      </c>
      <c r="J56201" s="17"/>
      <c r="K56201" s="17"/>
      <c r="L56201" s="17" t="s">
        <v>18856</v>
      </c>
      <c r="M56201" s="17"/>
      <c r="N56201" s="17"/>
      <c r="O56201" s="17"/>
      <c r="P56201" s="17" t="s">
        <v>156448</v>
      </c>
      <c r="Q56201" s="20">
        <v>234</v>
      </c>
      <c r="R56201" s="20">
        <v>283.14</v>
      </c>
      <c r="S56201" s="21" t="s">
        <v>23091</v>
      </c>
      <c r="T56201" s="22">
        <v>6.5</v>
      </c>
      <c r="U56201" s="22">
        <v>15.2</v>
      </c>
      <c r="V56201" s="22">
        <v>158</v>
      </c>
      <c r="W56201" s="23">
        <v>2.8490000000000002</v>
      </c>
      <c r="X56201" s="21">
        <v>1.56104E-2</v>
      </c>
      <c r="Y56201" s="67" t="s">
        <v>219727</v>
      </c>
    </row>
    <row r="56202" spans="1:25">
      <c r="A56202" s="16" t="s">
        <v>24</v>
      </c>
      <c r="B56202" s="17" t="s">
        <v>219728</v>
      </c>
      <c r="C56202" s="17"/>
      <c r="D56202" s="18" t="s">
        <v>219729</v>
      </c>
      <c r="E56202" s="19" t="s">
        <v>219730</v>
      </c>
      <c r="F56202" s="17" t="s">
        <v>40655</v>
      </c>
      <c r="G56202" s="17" t="s">
        <v>156447</v>
      </c>
      <c r="H56202" s="17" t="s">
        <v>151</v>
      </c>
      <c r="I56202" s="17" t="s">
        <v>151</v>
      </c>
      <c r="J56202" s="17"/>
      <c r="K56202" s="17"/>
      <c r="L56202" s="17" t="s">
        <v>18856</v>
      </c>
      <c r="M56202" s="17"/>
      <c r="N56202" s="17"/>
      <c r="O56202" s="17"/>
      <c r="P56202" s="17" t="s">
        <v>156448</v>
      </c>
      <c r="Q56202" s="20">
        <v>234</v>
      </c>
      <c r="R56202" s="20">
        <v>283.14</v>
      </c>
      <c r="S56202" s="21" t="s">
        <v>23091</v>
      </c>
      <c r="T56202" s="22">
        <v>6.5</v>
      </c>
      <c r="U56202" s="22">
        <v>15.2</v>
      </c>
      <c r="V56202" s="22">
        <v>158</v>
      </c>
      <c r="W56202" s="23">
        <v>2.8490000000000002</v>
      </c>
      <c r="X56202" s="21">
        <v>1.56104E-2</v>
      </c>
      <c r="Y56202" s="67" t="s">
        <v>219731</v>
      </c>
    </row>
    <row r="56203" spans="1:25">
      <c r="A56203" s="16" t="s">
        <v>24</v>
      </c>
      <c r="B56203" s="17" t="s">
        <v>219732</v>
      </c>
      <c r="C56203" s="17"/>
      <c r="D56203" s="18" t="s">
        <v>219733</v>
      </c>
      <c r="E56203" s="19" t="s">
        <v>219734</v>
      </c>
      <c r="F56203" s="17" t="s">
        <v>40655</v>
      </c>
      <c r="G56203" s="17" t="s">
        <v>156447</v>
      </c>
      <c r="H56203" s="17" t="s">
        <v>151</v>
      </c>
      <c r="I56203" s="17" t="s">
        <v>151</v>
      </c>
      <c r="J56203" s="17"/>
      <c r="K56203" s="17"/>
      <c r="L56203" s="17" t="s">
        <v>18856</v>
      </c>
      <c r="M56203" s="17"/>
      <c r="N56203" s="17"/>
      <c r="O56203" s="17"/>
      <c r="P56203" s="17" t="s">
        <v>156448</v>
      </c>
      <c r="Q56203" s="20">
        <v>234</v>
      </c>
      <c r="R56203" s="20">
        <v>283.14</v>
      </c>
      <c r="S56203" s="21" t="s">
        <v>23091</v>
      </c>
      <c r="T56203" s="22">
        <v>6.5</v>
      </c>
      <c r="U56203" s="22">
        <v>15.2</v>
      </c>
      <c r="V56203" s="22">
        <v>158</v>
      </c>
      <c r="W56203" s="23">
        <v>2.8490000000000002</v>
      </c>
      <c r="X56203" s="21">
        <v>1.56104E-2</v>
      </c>
      <c r="Y56203" s="67" t="s">
        <v>219735</v>
      </c>
    </row>
    <row r="56204" spans="1:25">
      <c r="A56204" s="16" t="s">
        <v>24</v>
      </c>
      <c r="B56204" s="17" t="s">
        <v>219736</v>
      </c>
      <c r="C56204" s="17"/>
      <c r="D56204" s="18" t="s">
        <v>219737</v>
      </c>
      <c r="E56204" s="19" t="s">
        <v>219738</v>
      </c>
      <c r="F56204" s="17" t="s">
        <v>40655</v>
      </c>
      <c r="G56204" s="17" t="s">
        <v>156447</v>
      </c>
      <c r="H56204" s="17" t="s">
        <v>151</v>
      </c>
      <c r="I56204" s="17" t="s">
        <v>151</v>
      </c>
      <c r="J56204" s="17"/>
      <c r="K56204" s="17"/>
      <c r="L56204" s="17" t="s">
        <v>18856</v>
      </c>
      <c r="M56204" s="17"/>
      <c r="N56204" s="17"/>
      <c r="O56204" s="17"/>
      <c r="P56204" s="17" t="s">
        <v>156448</v>
      </c>
      <c r="Q56204" s="20">
        <v>234</v>
      </c>
      <c r="R56204" s="20">
        <v>283.14</v>
      </c>
      <c r="S56204" s="21" t="s">
        <v>23091</v>
      </c>
      <c r="T56204" s="22">
        <v>6.5</v>
      </c>
      <c r="U56204" s="22">
        <v>15.2</v>
      </c>
      <c r="V56204" s="22">
        <v>158</v>
      </c>
      <c r="W56204" s="23">
        <v>2.8490000000000002</v>
      </c>
      <c r="X56204" s="21">
        <v>1.56104E-2</v>
      </c>
      <c r="Y56204" s="67" t="s">
        <v>219739</v>
      </c>
    </row>
    <row r="56205" spans="1:25">
      <c r="A56205" s="16" t="s">
        <v>24</v>
      </c>
      <c r="B56205" s="17" t="s">
        <v>219740</v>
      </c>
      <c r="C56205" s="17"/>
      <c r="D56205" s="18" t="s">
        <v>219741</v>
      </c>
      <c r="E56205" s="19" t="s">
        <v>219742</v>
      </c>
      <c r="F56205" s="17" t="s">
        <v>40655</v>
      </c>
      <c r="G56205" s="17" t="s">
        <v>156447</v>
      </c>
      <c r="H56205" s="17" t="s">
        <v>151</v>
      </c>
      <c r="I56205" s="17" t="s">
        <v>151</v>
      </c>
      <c r="J56205" s="17"/>
      <c r="K56205" s="17"/>
      <c r="L56205" s="17" t="s">
        <v>18856</v>
      </c>
      <c r="M56205" s="17"/>
      <c r="N56205" s="17"/>
      <c r="O56205" s="17"/>
      <c r="P56205" s="17" t="s">
        <v>156448</v>
      </c>
      <c r="Q56205" s="20">
        <v>234</v>
      </c>
      <c r="R56205" s="20">
        <v>283.14</v>
      </c>
      <c r="S56205" s="21" t="s">
        <v>23091</v>
      </c>
      <c r="T56205" s="22">
        <v>6.5</v>
      </c>
      <c r="U56205" s="22">
        <v>15.2</v>
      </c>
      <c r="V56205" s="22">
        <v>158</v>
      </c>
      <c r="W56205" s="23">
        <v>2.8490000000000002</v>
      </c>
      <c r="X56205" s="21">
        <v>1.56104E-2</v>
      </c>
      <c r="Y56205" s="67" t="s">
        <v>219743</v>
      </c>
    </row>
    <row r="56206" spans="1:25">
      <c r="A56206" s="16" t="s">
        <v>24</v>
      </c>
      <c r="B56206" s="17" t="s">
        <v>219744</v>
      </c>
      <c r="C56206" s="17"/>
      <c r="D56206" s="18" t="s">
        <v>219745</v>
      </c>
      <c r="E56206" s="19" t="s">
        <v>219746</v>
      </c>
      <c r="F56206" s="17" t="s">
        <v>40655</v>
      </c>
      <c r="G56206" s="17" t="s">
        <v>156447</v>
      </c>
      <c r="H56206" s="17" t="s">
        <v>151</v>
      </c>
      <c r="I56206" s="17" t="s">
        <v>151</v>
      </c>
      <c r="J56206" s="17"/>
      <c r="K56206" s="17"/>
      <c r="L56206" s="17" t="s">
        <v>18856</v>
      </c>
      <c r="M56206" s="17"/>
      <c r="N56206" s="17"/>
      <c r="O56206" s="17"/>
      <c r="P56206" s="17" t="s">
        <v>156448</v>
      </c>
      <c r="Q56206" s="20">
        <v>234</v>
      </c>
      <c r="R56206" s="20">
        <v>283.14</v>
      </c>
      <c r="S56206" s="21" t="s">
        <v>23091</v>
      </c>
      <c r="T56206" s="22">
        <v>6.5</v>
      </c>
      <c r="U56206" s="22">
        <v>15.2</v>
      </c>
      <c r="V56206" s="22">
        <v>158</v>
      </c>
      <c r="W56206" s="23">
        <v>2.8490000000000002</v>
      </c>
      <c r="X56206" s="21">
        <v>1.56104E-2</v>
      </c>
      <c r="Y56206" s="67" t="s">
        <v>219747</v>
      </c>
    </row>
    <row r="56207" spans="1:25">
      <c r="A56207" s="16" t="s">
        <v>24</v>
      </c>
      <c r="B56207" s="17" t="s">
        <v>219748</v>
      </c>
      <c r="C56207" s="17"/>
      <c r="D56207" s="18" t="s">
        <v>219749</v>
      </c>
      <c r="E56207" s="19" t="s">
        <v>219750</v>
      </c>
      <c r="F56207" s="17" t="s">
        <v>40655</v>
      </c>
      <c r="G56207" s="17" t="s">
        <v>156447</v>
      </c>
      <c r="H56207" s="17" t="s">
        <v>151</v>
      </c>
      <c r="I56207" s="17" t="s">
        <v>151</v>
      </c>
      <c r="J56207" s="17"/>
      <c r="K56207" s="17"/>
      <c r="L56207" s="17" t="s">
        <v>18856</v>
      </c>
      <c r="M56207" s="17"/>
      <c r="N56207" s="17"/>
      <c r="O56207" s="17"/>
      <c r="P56207" s="17" t="s">
        <v>156448</v>
      </c>
      <c r="Q56207" s="20">
        <v>234</v>
      </c>
      <c r="R56207" s="20">
        <v>283.14</v>
      </c>
      <c r="S56207" s="21" t="s">
        <v>23091</v>
      </c>
      <c r="T56207" s="22">
        <v>6.5</v>
      </c>
      <c r="U56207" s="22">
        <v>15.2</v>
      </c>
      <c r="V56207" s="22">
        <v>158</v>
      </c>
      <c r="W56207" s="23">
        <v>2.8490000000000002</v>
      </c>
      <c r="X56207" s="21">
        <v>1.56104E-2</v>
      </c>
      <c r="Y56207" s="67" t="s">
        <v>219751</v>
      </c>
    </row>
    <row r="56208" spans="1:25">
      <c r="A56208" s="16" t="s">
        <v>24</v>
      </c>
      <c r="B56208" s="17" t="s">
        <v>219752</v>
      </c>
      <c r="C56208" s="17"/>
      <c r="D56208" s="18" t="s">
        <v>219753</v>
      </c>
      <c r="E56208" s="19" t="s">
        <v>219754</v>
      </c>
      <c r="F56208" s="17" t="s">
        <v>40655</v>
      </c>
      <c r="G56208" s="17" t="s">
        <v>156447</v>
      </c>
      <c r="H56208" s="17" t="s">
        <v>157</v>
      </c>
      <c r="I56208" s="17" t="s">
        <v>157</v>
      </c>
      <c r="J56208" s="17"/>
      <c r="K56208" s="17"/>
      <c r="L56208" s="17"/>
      <c r="M56208" s="17"/>
      <c r="N56208" s="17"/>
      <c r="O56208" s="17"/>
      <c r="P56208" s="17" t="s">
        <v>156448</v>
      </c>
      <c r="Q56208" s="20">
        <v>165</v>
      </c>
      <c r="R56208" s="20">
        <v>199.65</v>
      </c>
      <c r="S56208" s="21" t="s">
        <v>23091</v>
      </c>
      <c r="T56208" s="22">
        <v>6.5</v>
      </c>
      <c r="U56208" s="22">
        <v>15.2</v>
      </c>
      <c r="V56208" s="22">
        <v>100</v>
      </c>
      <c r="W56208" s="23">
        <v>2.5179999999999998</v>
      </c>
      <c r="X56208" s="21">
        <v>9.8799999999999999E-3</v>
      </c>
      <c r="Y56208" s="66" t="s">
        <v>219755</v>
      </c>
    </row>
    <row r="56209" spans="1:25">
      <c r="A56209" s="16" t="s">
        <v>24</v>
      </c>
      <c r="B56209" s="17" t="s">
        <v>219756</v>
      </c>
      <c r="C56209" s="17"/>
      <c r="D56209" s="18" t="s">
        <v>219757</v>
      </c>
      <c r="E56209" s="19" t="s">
        <v>219758</v>
      </c>
      <c r="F56209" s="17" t="s">
        <v>40655</v>
      </c>
      <c r="G56209" s="17" t="s">
        <v>156447</v>
      </c>
      <c r="H56209" s="17" t="s">
        <v>157</v>
      </c>
      <c r="I56209" s="17" t="s">
        <v>157</v>
      </c>
      <c r="J56209" s="17"/>
      <c r="K56209" s="17"/>
      <c r="L56209" s="17"/>
      <c r="M56209" s="17"/>
      <c r="N56209" s="17"/>
      <c r="O56209" s="17"/>
      <c r="P56209" s="17" t="s">
        <v>156448</v>
      </c>
      <c r="Q56209" s="20">
        <v>165</v>
      </c>
      <c r="R56209" s="20">
        <v>199.65</v>
      </c>
      <c r="S56209" s="21" t="s">
        <v>23091</v>
      </c>
      <c r="T56209" s="22">
        <v>6.5</v>
      </c>
      <c r="U56209" s="22">
        <v>15.2</v>
      </c>
      <c r="V56209" s="22">
        <v>100</v>
      </c>
      <c r="W56209" s="23">
        <v>2.5179999999999998</v>
      </c>
      <c r="X56209" s="21">
        <v>9.8799999999999999E-3</v>
      </c>
      <c r="Y56209" s="66" t="s">
        <v>219759</v>
      </c>
    </row>
    <row r="56210" spans="1:25">
      <c r="A56210" s="16" t="s">
        <v>24</v>
      </c>
      <c r="B56210" s="17" t="s">
        <v>219760</v>
      </c>
      <c r="C56210" s="17"/>
      <c r="D56210" s="18" t="s">
        <v>219761</v>
      </c>
      <c r="E56210" s="19" t="s">
        <v>219762</v>
      </c>
      <c r="F56210" s="17" t="s">
        <v>40655</v>
      </c>
      <c r="G56210" s="17" t="s">
        <v>156447</v>
      </c>
      <c r="H56210" s="17" t="s">
        <v>157</v>
      </c>
      <c r="I56210" s="17" t="s">
        <v>157</v>
      </c>
      <c r="J56210" s="17"/>
      <c r="K56210" s="17"/>
      <c r="L56210" s="17"/>
      <c r="M56210" s="17"/>
      <c r="N56210" s="17"/>
      <c r="O56210" s="17"/>
      <c r="P56210" s="17" t="s">
        <v>156448</v>
      </c>
      <c r="Q56210" s="20">
        <v>165</v>
      </c>
      <c r="R56210" s="20">
        <v>199.65</v>
      </c>
      <c r="S56210" s="21" t="s">
        <v>23091</v>
      </c>
      <c r="T56210" s="22">
        <v>6.5</v>
      </c>
      <c r="U56210" s="22">
        <v>15.2</v>
      </c>
      <c r="V56210" s="22">
        <v>100</v>
      </c>
      <c r="W56210" s="23">
        <v>2.5179999999999998</v>
      </c>
      <c r="X56210" s="21">
        <v>9.8799999999999999E-3</v>
      </c>
      <c r="Y56210" s="66" t="s">
        <v>219763</v>
      </c>
    </row>
    <row r="56211" spans="1:25">
      <c r="A56211" s="16" t="s">
        <v>24</v>
      </c>
      <c r="B56211" s="17" t="s">
        <v>219764</v>
      </c>
      <c r="C56211" s="17"/>
      <c r="D56211" s="18" t="s">
        <v>219765</v>
      </c>
      <c r="E56211" s="19" t="s">
        <v>219766</v>
      </c>
      <c r="F56211" s="17" t="s">
        <v>40655</v>
      </c>
      <c r="G56211" s="17" t="s">
        <v>156447</v>
      </c>
      <c r="H56211" s="17" t="s">
        <v>157</v>
      </c>
      <c r="I56211" s="17" t="s">
        <v>157</v>
      </c>
      <c r="J56211" s="17"/>
      <c r="K56211" s="17"/>
      <c r="L56211" s="17"/>
      <c r="M56211" s="17"/>
      <c r="N56211" s="17"/>
      <c r="O56211" s="17"/>
      <c r="P56211" s="17" t="s">
        <v>156448</v>
      </c>
      <c r="Q56211" s="20">
        <v>165</v>
      </c>
      <c r="R56211" s="20">
        <v>199.65</v>
      </c>
      <c r="S56211" s="21" t="s">
        <v>23091</v>
      </c>
      <c r="T56211" s="22">
        <v>6.5</v>
      </c>
      <c r="U56211" s="22">
        <v>15.2</v>
      </c>
      <c r="V56211" s="22">
        <v>100</v>
      </c>
      <c r="W56211" s="23">
        <v>2.5179999999999998</v>
      </c>
      <c r="X56211" s="21">
        <v>9.8799999999999999E-3</v>
      </c>
      <c r="Y56211" s="66" t="s">
        <v>219767</v>
      </c>
    </row>
    <row r="56212" spans="1:25">
      <c r="A56212" s="16" t="s">
        <v>24</v>
      </c>
      <c r="B56212" s="17" t="s">
        <v>219768</v>
      </c>
      <c r="C56212" s="17"/>
      <c r="D56212" s="18" t="s">
        <v>219769</v>
      </c>
      <c r="E56212" s="19" t="s">
        <v>219770</v>
      </c>
      <c r="F56212" s="17" t="s">
        <v>40655</v>
      </c>
      <c r="G56212" s="17" t="s">
        <v>156447</v>
      </c>
      <c r="H56212" s="17" t="s">
        <v>157</v>
      </c>
      <c r="I56212" s="17" t="s">
        <v>157</v>
      </c>
      <c r="J56212" s="17"/>
      <c r="K56212" s="17"/>
      <c r="L56212" s="17"/>
      <c r="M56212" s="17"/>
      <c r="N56212" s="17"/>
      <c r="O56212" s="17"/>
      <c r="P56212" s="17" t="s">
        <v>156448</v>
      </c>
      <c r="Q56212" s="20">
        <v>165</v>
      </c>
      <c r="R56212" s="20">
        <v>199.65</v>
      </c>
      <c r="S56212" s="21" t="s">
        <v>23091</v>
      </c>
      <c r="T56212" s="22">
        <v>6.5</v>
      </c>
      <c r="U56212" s="22">
        <v>15.2</v>
      </c>
      <c r="V56212" s="22">
        <v>100</v>
      </c>
      <c r="W56212" s="23">
        <v>2.5179999999999998</v>
      </c>
      <c r="X56212" s="21">
        <v>9.8799999999999999E-3</v>
      </c>
      <c r="Y56212" s="66" t="s">
        <v>219771</v>
      </c>
    </row>
    <row r="56213" spans="1:25">
      <c r="A56213" s="16" t="s">
        <v>24</v>
      </c>
      <c r="B56213" s="17" t="s">
        <v>219772</v>
      </c>
      <c r="C56213" s="17"/>
      <c r="D56213" s="18" t="s">
        <v>219773</v>
      </c>
      <c r="E56213" s="19" t="s">
        <v>219774</v>
      </c>
      <c r="F56213" s="17" t="s">
        <v>40655</v>
      </c>
      <c r="G56213" s="17" t="s">
        <v>156447</v>
      </c>
      <c r="H56213" s="17" t="s">
        <v>157</v>
      </c>
      <c r="I56213" s="17" t="s">
        <v>157</v>
      </c>
      <c r="J56213" s="17"/>
      <c r="K56213" s="17"/>
      <c r="L56213" s="17"/>
      <c r="M56213" s="17"/>
      <c r="N56213" s="17"/>
      <c r="O56213" s="17"/>
      <c r="P56213" s="17" t="s">
        <v>156448</v>
      </c>
      <c r="Q56213" s="20">
        <v>165</v>
      </c>
      <c r="R56213" s="20">
        <v>199.65</v>
      </c>
      <c r="S56213" s="21" t="s">
        <v>23091</v>
      </c>
      <c r="T56213" s="22">
        <v>6.5</v>
      </c>
      <c r="U56213" s="22">
        <v>15.2</v>
      </c>
      <c r="V56213" s="22">
        <v>100</v>
      </c>
      <c r="W56213" s="23">
        <v>2.5179999999999998</v>
      </c>
      <c r="X56213" s="21">
        <v>9.8799999999999999E-3</v>
      </c>
      <c r="Y56213" s="66" t="s">
        <v>219775</v>
      </c>
    </row>
    <row r="56214" spans="1:25">
      <c r="A56214" s="16" t="s">
        <v>24</v>
      </c>
      <c r="B56214" s="17" t="s">
        <v>219776</v>
      </c>
      <c r="C56214" s="17"/>
      <c r="D56214" s="18" t="s">
        <v>219777</v>
      </c>
      <c r="E56214" s="19" t="s">
        <v>219778</v>
      </c>
      <c r="F56214" s="17" t="s">
        <v>40655</v>
      </c>
      <c r="G56214" s="17" t="s">
        <v>156447</v>
      </c>
      <c r="H56214" s="17" t="s">
        <v>157</v>
      </c>
      <c r="I56214" s="17" t="s">
        <v>157</v>
      </c>
      <c r="J56214" s="17"/>
      <c r="K56214" s="17"/>
      <c r="L56214" s="17"/>
      <c r="M56214" s="17"/>
      <c r="N56214" s="17"/>
      <c r="O56214" s="17"/>
      <c r="P56214" s="17" t="s">
        <v>156448</v>
      </c>
      <c r="Q56214" s="20">
        <v>165</v>
      </c>
      <c r="R56214" s="20">
        <v>199.65</v>
      </c>
      <c r="S56214" s="21" t="s">
        <v>23091</v>
      </c>
      <c r="T56214" s="22">
        <v>6.5</v>
      </c>
      <c r="U56214" s="22">
        <v>15.2</v>
      </c>
      <c r="V56214" s="22">
        <v>100</v>
      </c>
      <c r="W56214" s="23">
        <v>2.5179999999999998</v>
      </c>
      <c r="X56214" s="21">
        <v>9.8799999999999999E-3</v>
      </c>
      <c r="Y56214" s="66" t="s">
        <v>219779</v>
      </c>
    </row>
    <row r="56215" spans="1:25">
      <c r="A56215" s="16" t="s">
        <v>24</v>
      </c>
      <c r="B56215" s="17" t="s">
        <v>219780</v>
      </c>
      <c r="C56215" s="17"/>
      <c r="D56215" s="18" t="s">
        <v>219781</v>
      </c>
      <c r="E56215" s="19" t="s">
        <v>219782</v>
      </c>
      <c r="F56215" s="17" t="s">
        <v>40655</v>
      </c>
      <c r="G56215" s="17" t="s">
        <v>156447</v>
      </c>
      <c r="H56215" s="17" t="s">
        <v>157</v>
      </c>
      <c r="I56215" s="17" t="s">
        <v>157</v>
      </c>
      <c r="J56215" s="17"/>
      <c r="K56215" s="17"/>
      <c r="L56215" s="17"/>
      <c r="M56215" s="17"/>
      <c r="N56215" s="17"/>
      <c r="O56215" s="17"/>
      <c r="P56215" s="17" t="s">
        <v>156448</v>
      </c>
      <c r="Q56215" s="20">
        <v>165</v>
      </c>
      <c r="R56215" s="20">
        <v>199.65</v>
      </c>
      <c r="S56215" s="21" t="s">
        <v>23091</v>
      </c>
      <c r="T56215" s="22">
        <v>6.5</v>
      </c>
      <c r="U56215" s="22">
        <v>15.2</v>
      </c>
      <c r="V56215" s="22">
        <v>100</v>
      </c>
      <c r="W56215" s="23">
        <v>2.5179999999999998</v>
      </c>
      <c r="X56215" s="21">
        <v>9.8799999999999999E-3</v>
      </c>
      <c r="Y56215" s="66" t="s">
        <v>219783</v>
      </c>
    </row>
    <row r="56216" spans="1:25">
      <c r="A56216" s="16" t="s">
        <v>24</v>
      </c>
      <c r="B56216" s="17" t="s">
        <v>219784</v>
      </c>
      <c r="C56216" s="17"/>
      <c r="D56216" s="18" t="s">
        <v>219785</v>
      </c>
      <c r="E56216" s="19" t="s">
        <v>219786</v>
      </c>
      <c r="F56216" s="17" t="s">
        <v>40655</v>
      </c>
      <c r="G56216" s="17" t="s">
        <v>156447</v>
      </c>
      <c r="H56216" s="17" t="s">
        <v>157</v>
      </c>
      <c r="I56216" s="17" t="s">
        <v>157</v>
      </c>
      <c r="J56216" s="17"/>
      <c r="K56216" s="17"/>
      <c r="L56216" s="17"/>
      <c r="M56216" s="17"/>
      <c r="N56216" s="17"/>
      <c r="O56216" s="17"/>
      <c r="P56216" s="17" t="s">
        <v>156448</v>
      </c>
      <c r="Q56216" s="20">
        <v>165</v>
      </c>
      <c r="R56216" s="20">
        <v>199.65</v>
      </c>
      <c r="S56216" s="21" t="s">
        <v>23091</v>
      </c>
      <c r="T56216" s="22">
        <v>6.5</v>
      </c>
      <c r="U56216" s="22">
        <v>15.2</v>
      </c>
      <c r="V56216" s="22">
        <v>100</v>
      </c>
      <c r="W56216" s="23">
        <v>2.5179999999999998</v>
      </c>
      <c r="X56216" s="21">
        <v>9.8799999999999999E-3</v>
      </c>
      <c r="Y56216" s="66" t="s">
        <v>219787</v>
      </c>
    </row>
    <row r="56217" spans="1:25">
      <c r="A56217" s="16" t="s">
        <v>24</v>
      </c>
      <c r="B56217" s="17" t="s">
        <v>219788</v>
      </c>
      <c r="C56217" s="17"/>
      <c r="D56217" s="18" t="s">
        <v>219789</v>
      </c>
      <c r="E56217" s="19" t="s">
        <v>219790</v>
      </c>
      <c r="F56217" s="17" t="s">
        <v>40655</v>
      </c>
      <c r="G56217" s="17" t="s">
        <v>156447</v>
      </c>
      <c r="H56217" s="17" t="s">
        <v>157</v>
      </c>
      <c r="I56217" s="17" t="s">
        <v>157</v>
      </c>
      <c r="J56217" s="17"/>
      <c r="K56217" s="17"/>
      <c r="L56217" s="17"/>
      <c r="M56217" s="17"/>
      <c r="N56217" s="17"/>
      <c r="O56217" s="17"/>
      <c r="P56217" s="17" t="s">
        <v>156448</v>
      </c>
      <c r="Q56217" s="20">
        <v>165</v>
      </c>
      <c r="R56217" s="20">
        <v>199.65</v>
      </c>
      <c r="S56217" s="21" t="s">
        <v>23091</v>
      </c>
      <c r="T56217" s="22">
        <v>6.5</v>
      </c>
      <c r="U56217" s="22">
        <v>15.2</v>
      </c>
      <c r="V56217" s="22">
        <v>100</v>
      </c>
      <c r="W56217" s="23">
        <v>2.5179999999999998</v>
      </c>
      <c r="X56217" s="21">
        <v>9.8799999999999999E-3</v>
      </c>
      <c r="Y56217" s="66" t="s">
        <v>219791</v>
      </c>
    </row>
    <row r="56218" spans="1:25">
      <c r="A56218" s="16" t="s">
        <v>24</v>
      </c>
      <c r="B56218" s="17" t="s">
        <v>219792</v>
      </c>
      <c r="C56218" s="17"/>
      <c r="D56218" s="18" t="s">
        <v>219793</v>
      </c>
      <c r="E56218" s="19" t="s">
        <v>219794</v>
      </c>
      <c r="F56218" s="17" t="s">
        <v>40655</v>
      </c>
      <c r="G56218" s="17" t="s">
        <v>156447</v>
      </c>
      <c r="H56218" s="17" t="s">
        <v>157</v>
      </c>
      <c r="I56218" s="17" t="s">
        <v>157</v>
      </c>
      <c r="J56218" s="17"/>
      <c r="K56218" s="17"/>
      <c r="L56218" s="17"/>
      <c r="M56218" s="17"/>
      <c r="N56218" s="17"/>
      <c r="O56218" s="17"/>
      <c r="P56218" s="17" t="s">
        <v>156448</v>
      </c>
      <c r="Q56218" s="20">
        <v>165</v>
      </c>
      <c r="R56218" s="20">
        <v>199.65</v>
      </c>
      <c r="S56218" s="21" t="s">
        <v>23091</v>
      </c>
      <c r="T56218" s="22">
        <v>6.5</v>
      </c>
      <c r="U56218" s="22">
        <v>15.2</v>
      </c>
      <c r="V56218" s="22">
        <v>100</v>
      </c>
      <c r="W56218" s="23">
        <v>2.5179999999999998</v>
      </c>
      <c r="X56218" s="21">
        <v>9.8799999999999999E-3</v>
      </c>
      <c r="Y56218" s="66" t="s">
        <v>219795</v>
      </c>
    </row>
    <row r="56219" spans="1:25">
      <c r="A56219" s="16" t="s">
        <v>24</v>
      </c>
      <c r="B56219" s="17" t="s">
        <v>219796</v>
      </c>
      <c r="C56219" s="17"/>
      <c r="D56219" s="18" t="s">
        <v>219797</v>
      </c>
      <c r="E56219" s="19" t="s">
        <v>219798</v>
      </c>
      <c r="F56219" s="17" t="s">
        <v>40655</v>
      </c>
      <c r="G56219" s="17" t="s">
        <v>156447</v>
      </c>
      <c r="H56219" s="17" t="s">
        <v>157</v>
      </c>
      <c r="I56219" s="17" t="s">
        <v>157</v>
      </c>
      <c r="J56219" s="17"/>
      <c r="K56219" s="17"/>
      <c r="L56219" s="17"/>
      <c r="M56219" s="17"/>
      <c r="N56219" s="17"/>
      <c r="O56219" s="17"/>
      <c r="P56219" s="17" t="s">
        <v>156448</v>
      </c>
      <c r="Q56219" s="20">
        <v>165</v>
      </c>
      <c r="R56219" s="20">
        <v>199.65</v>
      </c>
      <c r="S56219" s="21" t="s">
        <v>23091</v>
      </c>
      <c r="T56219" s="22">
        <v>6.5</v>
      </c>
      <c r="U56219" s="22">
        <v>15.2</v>
      </c>
      <c r="V56219" s="22">
        <v>100</v>
      </c>
      <c r="W56219" s="23">
        <v>2.5179999999999998</v>
      </c>
      <c r="X56219" s="21">
        <v>9.8799999999999999E-3</v>
      </c>
      <c r="Y56219" s="66" t="s">
        <v>219799</v>
      </c>
    </row>
    <row r="56220" spans="1:25">
      <c r="A56220" s="16" t="s">
        <v>24</v>
      </c>
      <c r="B56220" s="17" t="s">
        <v>219800</v>
      </c>
      <c r="C56220" s="17"/>
      <c r="D56220" s="18" t="s">
        <v>219801</v>
      </c>
      <c r="E56220" s="19" t="s">
        <v>219802</v>
      </c>
      <c r="F56220" s="17" t="s">
        <v>40655</v>
      </c>
      <c r="G56220" s="17" t="s">
        <v>156447</v>
      </c>
      <c r="H56220" s="17" t="s">
        <v>157</v>
      </c>
      <c r="I56220" s="17" t="s">
        <v>157</v>
      </c>
      <c r="J56220" s="17"/>
      <c r="K56220" s="17"/>
      <c r="L56220" s="17"/>
      <c r="M56220" s="17"/>
      <c r="N56220" s="17"/>
      <c r="O56220" s="17"/>
      <c r="P56220" s="17" t="s">
        <v>156448</v>
      </c>
      <c r="Q56220" s="20">
        <v>165</v>
      </c>
      <c r="R56220" s="20">
        <v>199.65</v>
      </c>
      <c r="S56220" s="21" t="s">
        <v>23091</v>
      </c>
      <c r="T56220" s="22">
        <v>6.5</v>
      </c>
      <c r="U56220" s="22">
        <v>15.2</v>
      </c>
      <c r="V56220" s="22">
        <v>100</v>
      </c>
      <c r="W56220" s="23">
        <v>2.5179999999999998</v>
      </c>
      <c r="X56220" s="21">
        <v>9.8799999999999999E-3</v>
      </c>
      <c r="Y56220" s="66" t="s">
        <v>219803</v>
      </c>
    </row>
    <row r="56221" spans="1:25">
      <c r="A56221" s="16" t="s">
        <v>24</v>
      </c>
      <c r="B56221" s="17" t="s">
        <v>219804</v>
      </c>
      <c r="C56221" s="17"/>
      <c r="D56221" s="18" t="s">
        <v>219805</v>
      </c>
      <c r="E56221" s="19" t="s">
        <v>219806</v>
      </c>
      <c r="F56221" s="17" t="s">
        <v>40655</v>
      </c>
      <c r="G56221" s="17" t="s">
        <v>156447</v>
      </c>
      <c r="H56221" s="17" t="s">
        <v>157</v>
      </c>
      <c r="I56221" s="17" t="s">
        <v>157</v>
      </c>
      <c r="J56221" s="17"/>
      <c r="K56221" s="17"/>
      <c r="L56221" s="17"/>
      <c r="M56221" s="17"/>
      <c r="N56221" s="17"/>
      <c r="O56221" s="17"/>
      <c r="P56221" s="17" t="s">
        <v>156448</v>
      </c>
      <c r="Q56221" s="20">
        <v>165</v>
      </c>
      <c r="R56221" s="20">
        <v>199.65</v>
      </c>
      <c r="S56221" s="21" t="s">
        <v>23091</v>
      </c>
      <c r="T56221" s="22">
        <v>6.5</v>
      </c>
      <c r="U56221" s="22">
        <v>15.2</v>
      </c>
      <c r="V56221" s="22">
        <v>100</v>
      </c>
      <c r="W56221" s="23">
        <v>2.5179999999999998</v>
      </c>
      <c r="X56221" s="21">
        <v>9.8799999999999999E-3</v>
      </c>
      <c r="Y56221" s="66" t="s">
        <v>219807</v>
      </c>
    </row>
    <row r="56222" spans="1:25">
      <c r="A56222" s="16" t="s">
        <v>24</v>
      </c>
      <c r="B56222" s="17" t="s">
        <v>219808</v>
      </c>
      <c r="C56222" s="17"/>
      <c r="D56222" s="18" t="s">
        <v>219809</v>
      </c>
      <c r="E56222" s="19" t="s">
        <v>219810</v>
      </c>
      <c r="F56222" s="17" t="s">
        <v>40655</v>
      </c>
      <c r="G56222" s="17" t="s">
        <v>156447</v>
      </c>
      <c r="H56222" s="17" t="s">
        <v>157</v>
      </c>
      <c r="I56222" s="17" t="s">
        <v>157</v>
      </c>
      <c r="J56222" s="17"/>
      <c r="K56222" s="17"/>
      <c r="L56222" s="17"/>
      <c r="M56222" s="17"/>
      <c r="N56222" s="17"/>
      <c r="O56222" s="17"/>
      <c r="P56222" s="17" t="s">
        <v>156448</v>
      </c>
      <c r="Q56222" s="20">
        <v>165</v>
      </c>
      <c r="R56222" s="20">
        <v>199.65</v>
      </c>
      <c r="S56222" s="21" t="s">
        <v>23091</v>
      </c>
      <c r="T56222" s="22">
        <v>6.5</v>
      </c>
      <c r="U56222" s="22">
        <v>15.2</v>
      </c>
      <c r="V56222" s="22">
        <v>100</v>
      </c>
      <c r="W56222" s="23">
        <v>2.5179999999999998</v>
      </c>
      <c r="X56222" s="21">
        <v>9.8799999999999999E-3</v>
      </c>
      <c r="Y56222" s="66" t="s">
        <v>219811</v>
      </c>
    </row>
    <row r="56223" spans="1:25">
      <c r="A56223" s="16" t="s">
        <v>24</v>
      </c>
      <c r="B56223" s="17" t="s">
        <v>219812</v>
      </c>
      <c r="C56223" s="17"/>
      <c r="D56223" s="18" t="s">
        <v>219813</v>
      </c>
      <c r="E56223" s="19" t="s">
        <v>219814</v>
      </c>
      <c r="F56223" s="17" t="s">
        <v>40655</v>
      </c>
      <c r="G56223" s="17" t="s">
        <v>156447</v>
      </c>
      <c r="H56223" s="17" t="s">
        <v>157</v>
      </c>
      <c r="I56223" s="17" t="s">
        <v>157</v>
      </c>
      <c r="J56223" s="17"/>
      <c r="K56223" s="17"/>
      <c r="L56223" s="17"/>
      <c r="M56223" s="17"/>
      <c r="N56223" s="17"/>
      <c r="O56223" s="17"/>
      <c r="P56223" s="17" t="s">
        <v>156448</v>
      </c>
      <c r="Q56223" s="20">
        <v>165</v>
      </c>
      <c r="R56223" s="20">
        <v>199.65</v>
      </c>
      <c r="S56223" s="21" t="s">
        <v>23091</v>
      </c>
      <c r="T56223" s="22">
        <v>6.5</v>
      </c>
      <c r="U56223" s="22">
        <v>15.2</v>
      </c>
      <c r="V56223" s="22">
        <v>100</v>
      </c>
      <c r="W56223" s="23">
        <v>2.5179999999999998</v>
      </c>
      <c r="X56223" s="21">
        <v>9.8799999999999999E-3</v>
      </c>
      <c r="Y56223" s="66" t="s">
        <v>219815</v>
      </c>
    </row>
    <row r="56224" spans="1:25">
      <c r="A56224" s="16" t="s">
        <v>24</v>
      </c>
      <c r="B56224" s="17" t="s">
        <v>219816</v>
      </c>
      <c r="C56224" s="17"/>
      <c r="D56224" s="18" t="s">
        <v>219817</v>
      </c>
      <c r="E56224" s="19" t="s">
        <v>219818</v>
      </c>
      <c r="F56224" s="17" t="s">
        <v>40655</v>
      </c>
      <c r="G56224" s="17" t="s">
        <v>156447</v>
      </c>
      <c r="H56224" s="17" t="s">
        <v>157</v>
      </c>
      <c r="I56224" s="17" t="s">
        <v>157</v>
      </c>
      <c r="J56224" s="17"/>
      <c r="K56224" s="17"/>
      <c r="L56224" s="17"/>
      <c r="M56224" s="17"/>
      <c r="N56224" s="17"/>
      <c r="O56224" s="17"/>
      <c r="P56224" s="17" t="s">
        <v>156448</v>
      </c>
      <c r="Q56224" s="20">
        <v>165</v>
      </c>
      <c r="R56224" s="20">
        <v>199.65</v>
      </c>
      <c r="S56224" s="21" t="s">
        <v>23091</v>
      </c>
      <c r="T56224" s="22">
        <v>6.5</v>
      </c>
      <c r="U56224" s="22">
        <v>15.2</v>
      </c>
      <c r="V56224" s="22">
        <v>100</v>
      </c>
      <c r="W56224" s="23">
        <v>2.5179999999999998</v>
      </c>
      <c r="X56224" s="21">
        <v>9.8799999999999999E-3</v>
      </c>
      <c r="Y56224" s="66" t="s">
        <v>219819</v>
      </c>
    </row>
    <row r="56225" spans="1:25">
      <c r="A56225" s="16" t="s">
        <v>24</v>
      </c>
      <c r="B56225" s="17" t="s">
        <v>219820</v>
      </c>
      <c r="C56225" s="17"/>
      <c r="D56225" s="18" t="s">
        <v>219821</v>
      </c>
      <c r="E56225" s="19" t="s">
        <v>219822</v>
      </c>
      <c r="F56225" s="17" t="s">
        <v>40655</v>
      </c>
      <c r="G56225" s="17" t="s">
        <v>156447</v>
      </c>
      <c r="H56225" s="17" t="s">
        <v>157</v>
      </c>
      <c r="I56225" s="17" t="s">
        <v>157</v>
      </c>
      <c r="J56225" s="17"/>
      <c r="K56225" s="17"/>
      <c r="L56225" s="17"/>
      <c r="M56225" s="17"/>
      <c r="N56225" s="17"/>
      <c r="O56225" s="17"/>
      <c r="P56225" s="17" t="s">
        <v>156448</v>
      </c>
      <c r="Q56225" s="20">
        <v>165</v>
      </c>
      <c r="R56225" s="20">
        <v>199.65</v>
      </c>
      <c r="S56225" s="21" t="s">
        <v>23091</v>
      </c>
      <c r="T56225" s="22">
        <v>6.5</v>
      </c>
      <c r="U56225" s="22">
        <v>15.2</v>
      </c>
      <c r="V56225" s="22">
        <v>100</v>
      </c>
      <c r="W56225" s="23">
        <v>2.5179999999999998</v>
      </c>
      <c r="X56225" s="21">
        <v>9.8799999999999999E-3</v>
      </c>
      <c r="Y56225" s="66" t="s">
        <v>219823</v>
      </c>
    </row>
    <row r="56226" spans="1:25">
      <c r="A56226" s="16" t="s">
        <v>24</v>
      </c>
      <c r="B56226" s="17" t="s">
        <v>219824</v>
      </c>
      <c r="C56226" s="17"/>
      <c r="D56226" s="18" t="s">
        <v>219825</v>
      </c>
      <c r="E56226" s="19" t="s">
        <v>219826</v>
      </c>
      <c r="F56226" s="17" t="s">
        <v>40655</v>
      </c>
      <c r="G56226" s="17" t="s">
        <v>156447</v>
      </c>
      <c r="H56226" s="17" t="s">
        <v>157</v>
      </c>
      <c r="I56226" s="17" t="s">
        <v>157</v>
      </c>
      <c r="J56226" s="17"/>
      <c r="K56226" s="17"/>
      <c r="L56226" s="17"/>
      <c r="M56226" s="17"/>
      <c r="N56226" s="17"/>
      <c r="O56226" s="17"/>
      <c r="P56226" s="17" t="s">
        <v>156448</v>
      </c>
      <c r="Q56226" s="20">
        <v>165</v>
      </c>
      <c r="R56226" s="20">
        <v>199.65</v>
      </c>
      <c r="S56226" s="21" t="s">
        <v>23091</v>
      </c>
      <c r="T56226" s="22">
        <v>6.5</v>
      </c>
      <c r="U56226" s="22">
        <v>15.2</v>
      </c>
      <c r="V56226" s="22">
        <v>100</v>
      </c>
      <c r="W56226" s="23">
        <v>2.5179999999999998</v>
      </c>
      <c r="X56226" s="21">
        <v>9.8799999999999999E-3</v>
      </c>
      <c r="Y56226" s="66" t="s">
        <v>219827</v>
      </c>
    </row>
    <row r="56227" spans="1:25">
      <c r="A56227" s="16" t="s">
        <v>24</v>
      </c>
      <c r="B56227" s="17" t="s">
        <v>219828</v>
      </c>
      <c r="C56227" s="17"/>
      <c r="D56227" s="18" t="s">
        <v>219829</v>
      </c>
      <c r="E56227" s="19" t="s">
        <v>219830</v>
      </c>
      <c r="F56227" s="17" t="s">
        <v>40655</v>
      </c>
      <c r="G56227" s="17" t="s">
        <v>156447</v>
      </c>
      <c r="H56227" s="17" t="s">
        <v>157</v>
      </c>
      <c r="I56227" s="17" t="s">
        <v>157</v>
      </c>
      <c r="J56227" s="17"/>
      <c r="K56227" s="17"/>
      <c r="L56227" s="17"/>
      <c r="M56227" s="17"/>
      <c r="N56227" s="17"/>
      <c r="O56227" s="17"/>
      <c r="P56227" s="17" t="s">
        <v>156448</v>
      </c>
      <c r="Q56227" s="20">
        <v>165</v>
      </c>
      <c r="R56227" s="20">
        <v>199.65</v>
      </c>
      <c r="S56227" s="21" t="s">
        <v>23091</v>
      </c>
      <c r="T56227" s="22">
        <v>6.5</v>
      </c>
      <c r="U56227" s="22">
        <v>15.2</v>
      </c>
      <c r="V56227" s="22">
        <v>100</v>
      </c>
      <c r="W56227" s="23">
        <v>2.5179999999999998</v>
      </c>
      <c r="X56227" s="21">
        <v>9.8799999999999999E-3</v>
      </c>
      <c r="Y56227" s="66" t="s">
        <v>219831</v>
      </c>
    </row>
    <row r="56228" spans="1:25">
      <c r="A56228" s="16" t="s">
        <v>24</v>
      </c>
      <c r="B56228" s="17" t="s">
        <v>219832</v>
      </c>
      <c r="C56228" s="17"/>
      <c r="D56228" s="18" t="s">
        <v>219833</v>
      </c>
      <c r="E56228" s="19" t="s">
        <v>219834</v>
      </c>
      <c r="F56228" s="17" t="s">
        <v>40655</v>
      </c>
      <c r="G56228" s="17" t="s">
        <v>156447</v>
      </c>
      <c r="H56228" s="17" t="s">
        <v>157</v>
      </c>
      <c r="I56228" s="17" t="s">
        <v>157</v>
      </c>
      <c r="J56228" s="17"/>
      <c r="K56228" s="17"/>
      <c r="L56228" s="17"/>
      <c r="M56228" s="17"/>
      <c r="N56228" s="17"/>
      <c r="O56228" s="17"/>
      <c r="P56228" s="17" t="s">
        <v>156448</v>
      </c>
      <c r="Q56228" s="20">
        <v>165</v>
      </c>
      <c r="R56228" s="20">
        <v>199.65</v>
      </c>
      <c r="S56228" s="21" t="s">
        <v>23091</v>
      </c>
      <c r="T56228" s="22">
        <v>6.5</v>
      </c>
      <c r="U56228" s="22">
        <v>15.2</v>
      </c>
      <c r="V56228" s="22">
        <v>100</v>
      </c>
      <c r="W56228" s="23">
        <v>2.5179999999999998</v>
      </c>
      <c r="X56228" s="21">
        <v>9.8799999999999999E-3</v>
      </c>
      <c r="Y56228" s="66" t="s">
        <v>219835</v>
      </c>
    </row>
    <row r="56229" spans="1:25">
      <c r="A56229" s="16" t="s">
        <v>24</v>
      </c>
      <c r="B56229" s="17" t="s">
        <v>219836</v>
      </c>
      <c r="C56229" s="17"/>
      <c r="D56229" s="18" t="s">
        <v>219837</v>
      </c>
      <c r="E56229" s="19" t="s">
        <v>219838</v>
      </c>
      <c r="F56229" s="17" t="s">
        <v>40655</v>
      </c>
      <c r="G56229" s="17" t="s">
        <v>156447</v>
      </c>
      <c r="H56229" s="17" t="s">
        <v>157</v>
      </c>
      <c r="I56229" s="17" t="s">
        <v>157</v>
      </c>
      <c r="J56229" s="17"/>
      <c r="K56229" s="17"/>
      <c r="L56229" s="17"/>
      <c r="M56229" s="17"/>
      <c r="N56229" s="17"/>
      <c r="O56229" s="17"/>
      <c r="P56229" s="17" t="s">
        <v>156448</v>
      </c>
      <c r="Q56229" s="20">
        <v>165</v>
      </c>
      <c r="R56229" s="20">
        <v>199.65</v>
      </c>
      <c r="S56229" s="21" t="s">
        <v>23091</v>
      </c>
      <c r="T56229" s="22">
        <v>6.5</v>
      </c>
      <c r="U56229" s="22">
        <v>15.2</v>
      </c>
      <c r="V56229" s="22">
        <v>100</v>
      </c>
      <c r="W56229" s="23">
        <v>2.5179999999999998</v>
      </c>
      <c r="X56229" s="21">
        <v>9.8799999999999999E-3</v>
      </c>
      <c r="Y56229" s="66" t="s">
        <v>219839</v>
      </c>
    </row>
    <row r="56230" spans="1:25">
      <c r="A56230" s="16" t="s">
        <v>24</v>
      </c>
      <c r="B56230" s="17" t="s">
        <v>219840</v>
      </c>
      <c r="C56230" s="17"/>
      <c r="D56230" s="18" t="s">
        <v>219841</v>
      </c>
      <c r="E56230" s="19" t="s">
        <v>219842</v>
      </c>
      <c r="F56230" s="17" t="s">
        <v>40655</v>
      </c>
      <c r="G56230" s="17" t="s">
        <v>156447</v>
      </c>
      <c r="H56230" s="17" t="s">
        <v>157</v>
      </c>
      <c r="I56230" s="17" t="s">
        <v>157</v>
      </c>
      <c r="J56230" s="17"/>
      <c r="K56230" s="17"/>
      <c r="L56230" s="17"/>
      <c r="M56230" s="17"/>
      <c r="N56230" s="17"/>
      <c r="O56230" s="17"/>
      <c r="P56230" s="17" t="s">
        <v>156448</v>
      </c>
      <c r="Q56230" s="20">
        <v>165</v>
      </c>
      <c r="R56230" s="20">
        <v>199.65</v>
      </c>
      <c r="S56230" s="21" t="s">
        <v>23091</v>
      </c>
      <c r="T56230" s="22">
        <v>6.5</v>
      </c>
      <c r="U56230" s="22">
        <v>15.2</v>
      </c>
      <c r="V56230" s="22">
        <v>100</v>
      </c>
      <c r="W56230" s="23">
        <v>2.5179999999999998</v>
      </c>
      <c r="X56230" s="21">
        <v>9.8799999999999999E-3</v>
      </c>
      <c r="Y56230" s="66" t="s">
        <v>219843</v>
      </c>
    </row>
    <row r="56231" spans="1:25">
      <c r="A56231" s="16" t="s">
        <v>24</v>
      </c>
      <c r="B56231" s="17" t="s">
        <v>219844</v>
      </c>
      <c r="C56231" s="17"/>
      <c r="D56231" s="18" t="s">
        <v>219845</v>
      </c>
      <c r="E56231" s="19" t="s">
        <v>219846</v>
      </c>
      <c r="F56231" s="17" t="s">
        <v>40655</v>
      </c>
      <c r="G56231" s="17" t="s">
        <v>156447</v>
      </c>
      <c r="H56231" s="17" t="s">
        <v>157</v>
      </c>
      <c r="I56231" s="17" t="s">
        <v>157</v>
      </c>
      <c r="J56231" s="17"/>
      <c r="K56231" s="17"/>
      <c r="L56231" s="17"/>
      <c r="M56231" s="17"/>
      <c r="N56231" s="17"/>
      <c r="O56231" s="17"/>
      <c r="P56231" s="17" t="s">
        <v>156448</v>
      </c>
      <c r="Q56231" s="20">
        <v>165</v>
      </c>
      <c r="R56231" s="20">
        <v>199.65</v>
      </c>
      <c r="S56231" s="21" t="s">
        <v>23091</v>
      </c>
      <c r="T56231" s="22">
        <v>6.5</v>
      </c>
      <c r="U56231" s="22">
        <v>15.2</v>
      </c>
      <c r="V56231" s="22">
        <v>100</v>
      </c>
      <c r="W56231" s="23">
        <v>2.5179999999999998</v>
      </c>
      <c r="X56231" s="21">
        <v>9.8799999999999999E-3</v>
      </c>
      <c r="Y56231" s="66" t="s">
        <v>219847</v>
      </c>
    </row>
    <row r="56232" spans="1:25">
      <c r="A56232" s="16" t="s">
        <v>24</v>
      </c>
      <c r="B56232" s="17" t="s">
        <v>219848</v>
      </c>
      <c r="C56232" s="17"/>
      <c r="D56232" s="18" t="s">
        <v>219849</v>
      </c>
      <c r="E56232" s="19" t="s">
        <v>219850</v>
      </c>
      <c r="F56232" s="17" t="s">
        <v>40655</v>
      </c>
      <c r="G56232" s="17" t="s">
        <v>156447</v>
      </c>
      <c r="H56232" s="17" t="s">
        <v>163</v>
      </c>
      <c r="I56232" s="17" t="s">
        <v>163</v>
      </c>
      <c r="J56232" s="17"/>
      <c r="K56232" s="17"/>
      <c r="L56232" s="17"/>
      <c r="M56232" s="17"/>
      <c r="N56232" s="17"/>
      <c r="O56232" s="17"/>
      <c r="P56232" s="17" t="s">
        <v>156448</v>
      </c>
      <c r="Q56232" s="20">
        <v>186</v>
      </c>
      <c r="R56232" s="20">
        <v>225.06</v>
      </c>
      <c r="S56232" s="21" t="s">
        <v>23091</v>
      </c>
      <c r="T56232" s="22">
        <v>6.5</v>
      </c>
      <c r="U56232" s="22">
        <v>15.2</v>
      </c>
      <c r="V56232" s="22">
        <v>100</v>
      </c>
      <c r="W56232" s="23">
        <v>2.6190000000000002</v>
      </c>
      <c r="X56232" s="21">
        <v>9.8799999999999999E-3</v>
      </c>
      <c r="Y56232" s="66" t="s">
        <v>219851</v>
      </c>
    </row>
    <row r="56233" spans="1:25">
      <c r="A56233" s="16" t="s">
        <v>24</v>
      </c>
      <c r="B56233" s="17" t="s">
        <v>219852</v>
      </c>
      <c r="C56233" s="17"/>
      <c r="D56233" s="18" t="s">
        <v>219853</v>
      </c>
      <c r="E56233" s="19" t="s">
        <v>219854</v>
      </c>
      <c r="F56233" s="17" t="s">
        <v>40655</v>
      </c>
      <c r="G56233" s="17" t="s">
        <v>156447</v>
      </c>
      <c r="H56233" s="17" t="s">
        <v>163</v>
      </c>
      <c r="I56233" s="17" t="s">
        <v>163</v>
      </c>
      <c r="J56233" s="17"/>
      <c r="K56233" s="17"/>
      <c r="L56233" s="17"/>
      <c r="M56233" s="17"/>
      <c r="N56233" s="17"/>
      <c r="O56233" s="17"/>
      <c r="P56233" s="17" t="s">
        <v>156448</v>
      </c>
      <c r="Q56233" s="20">
        <v>186</v>
      </c>
      <c r="R56233" s="20">
        <v>225.06</v>
      </c>
      <c r="S56233" s="21" t="s">
        <v>23091</v>
      </c>
      <c r="T56233" s="22">
        <v>6.5</v>
      </c>
      <c r="U56233" s="22">
        <v>15.2</v>
      </c>
      <c r="V56233" s="22">
        <v>100</v>
      </c>
      <c r="W56233" s="23">
        <v>2.6190000000000002</v>
      </c>
      <c r="X56233" s="21">
        <v>9.8799999999999999E-3</v>
      </c>
      <c r="Y56233" s="66" t="s">
        <v>219855</v>
      </c>
    </row>
    <row r="56234" spans="1:25">
      <c r="A56234" s="16" t="s">
        <v>24</v>
      </c>
      <c r="B56234" s="17" t="s">
        <v>219856</v>
      </c>
      <c r="C56234" s="17"/>
      <c r="D56234" s="18" t="s">
        <v>219857</v>
      </c>
      <c r="E56234" s="19" t="s">
        <v>219858</v>
      </c>
      <c r="F56234" s="17" t="s">
        <v>40655</v>
      </c>
      <c r="G56234" s="17" t="s">
        <v>156447</v>
      </c>
      <c r="H56234" s="17" t="s">
        <v>163</v>
      </c>
      <c r="I56234" s="17" t="s">
        <v>163</v>
      </c>
      <c r="J56234" s="17"/>
      <c r="K56234" s="17"/>
      <c r="L56234" s="17"/>
      <c r="M56234" s="17"/>
      <c r="N56234" s="17"/>
      <c r="O56234" s="17"/>
      <c r="P56234" s="17" t="s">
        <v>156448</v>
      </c>
      <c r="Q56234" s="20">
        <v>186</v>
      </c>
      <c r="R56234" s="20">
        <v>225.06</v>
      </c>
      <c r="S56234" s="21" t="s">
        <v>23091</v>
      </c>
      <c r="T56234" s="22">
        <v>6.5</v>
      </c>
      <c r="U56234" s="22">
        <v>15.2</v>
      </c>
      <c r="V56234" s="22">
        <v>100</v>
      </c>
      <c r="W56234" s="23">
        <v>2.6190000000000002</v>
      </c>
      <c r="X56234" s="21">
        <v>9.8799999999999999E-3</v>
      </c>
      <c r="Y56234" s="66" t="s">
        <v>219859</v>
      </c>
    </row>
    <row r="56235" spans="1:25">
      <c r="A56235" s="16" t="s">
        <v>24</v>
      </c>
      <c r="B56235" s="17" t="s">
        <v>219860</v>
      </c>
      <c r="C56235" s="17"/>
      <c r="D56235" s="18" t="s">
        <v>219861</v>
      </c>
      <c r="E56235" s="19" t="s">
        <v>219862</v>
      </c>
      <c r="F56235" s="17" t="s">
        <v>40655</v>
      </c>
      <c r="G56235" s="17" t="s">
        <v>156447</v>
      </c>
      <c r="H56235" s="17" t="s">
        <v>163</v>
      </c>
      <c r="I56235" s="17" t="s">
        <v>163</v>
      </c>
      <c r="J56235" s="17"/>
      <c r="K56235" s="17"/>
      <c r="L56235" s="17"/>
      <c r="M56235" s="17"/>
      <c r="N56235" s="17"/>
      <c r="O56235" s="17"/>
      <c r="P56235" s="17" t="s">
        <v>156448</v>
      </c>
      <c r="Q56235" s="20">
        <v>186</v>
      </c>
      <c r="R56235" s="20">
        <v>225.06</v>
      </c>
      <c r="S56235" s="21" t="s">
        <v>23091</v>
      </c>
      <c r="T56235" s="22">
        <v>6.5</v>
      </c>
      <c r="U56235" s="22">
        <v>15.2</v>
      </c>
      <c r="V56235" s="22">
        <v>100</v>
      </c>
      <c r="W56235" s="23">
        <v>2.6190000000000002</v>
      </c>
      <c r="X56235" s="21">
        <v>9.8799999999999999E-3</v>
      </c>
      <c r="Y56235" s="66" t="s">
        <v>219863</v>
      </c>
    </row>
    <row r="56236" spans="1:25">
      <c r="A56236" s="16" t="s">
        <v>24</v>
      </c>
      <c r="B56236" s="17" t="s">
        <v>219864</v>
      </c>
      <c r="C56236" s="17"/>
      <c r="D56236" s="18" t="s">
        <v>219865</v>
      </c>
      <c r="E56236" s="19" t="s">
        <v>219866</v>
      </c>
      <c r="F56236" s="17" t="s">
        <v>40655</v>
      </c>
      <c r="G56236" s="17" t="s">
        <v>156447</v>
      </c>
      <c r="H56236" s="17" t="s">
        <v>163</v>
      </c>
      <c r="I56236" s="17" t="s">
        <v>163</v>
      </c>
      <c r="J56236" s="17"/>
      <c r="K56236" s="17"/>
      <c r="L56236" s="17"/>
      <c r="M56236" s="17"/>
      <c r="N56236" s="17"/>
      <c r="O56236" s="17"/>
      <c r="P56236" s="17" t="s">
        <v>156448</v>
      </c>
      <c r="Q56236" s="20">
        <v>186</v>
      </c>
      <c r="R56236" s="20">
        <v>225.06</v>
      </c>
      <c r="S56236" s="21" t="s">
        <v>23091</v>
      </c>
      <c r="T56236" s="22">
        <v>6.5</v>
      </c>
      <c r="U56236" s="22">
        <v>15.2</v>
      </c>
      <c r="V56236" s="22">
        <v>100</v>
      </c>
      <c r="W56236" s="23">
        <v>2.6190000000000002</v>
      </c>
      <c r="X56236" s="21">
        <v>9.8799999999999999E-3</v>
      </c>
      <c r="Y56236" s="66" t="s">
        <v>219867</v>
      </c>
    </row>
    <row r="56237" spans="1:25">
      <c r="A56237" s="16" t="s">
        <v>24</v>
      </c>
      <c r="B56237" s="17" t="s">
        <v>219868</v>
      </c>
      <c r="C56237" s="17"/>
      <c r="D56237" s="18" t="s">
        <v>219869</v>
      </c>
      <c r="E56237" s="19" t="s">
        <v>219870</v>
      </c>
      <c r="F56237" s="17" t="s">
        <v>40655</v>
      </c>
      <c r="G56237" s="17" t="s">
        <v>156447</v>
      </c>
      <c r="H56237" s="17" t="s">
        <v>163</v>
      </c>
      <c r="I56237" s="17" t="s">
        <v>163</v>
      </c>
      <c r="J56237" s="17"/>
      <c r="K56237" s="17"/>
      <c r="L56237" s="17"/>
      <c r="M56237" s="17"/>
      <c r="N56237" s="17"/>
      <c r="O56237" s="17"/>
      <c r="P56237" s="17" t="s">
        <v>156448</v>
      </c>
      <c r="Q56237" s="20">
        <v>186</v>
      </c>
      <c r="R56237" s="20">
        <v>225.06</v>
      </c>
      <c r="S56237" s="21" t="s">
        <v>23091</v>
      </c>
      <c r="T56237" s="22">
        <v>6.5</v>
      </c>
      <c r="U56237" s="22">
        <v>15.2</v>
      </c>
      <c r="V56237" s="22">
        <v>100</v>
      </c>
      <c r="W56237" s="23">
        <v>2.6190000000000002</v>
      </c>
      <c r="X56237" s="21">
        <v>9.8799999999999999E-3</v>
      </c>
      <c r="Y56237" s="66" t="s">
        <v>219871</v>
      </c>
    </row>
    <row r="56238" spans="1:25">
      <c r="A56238" s="16" t="s">
        <v>24</v>
      </c>
      <c r="B56238" s="17" t="s">
        <v>219872</v>
      </c>
      <c r="C56238" s="17"/>
      <c r="D56238" s="18" t="s">
        <v>219873</v>
      </c>
      <c r="E56238" s="19" t="s">
        <v>219874</v>
      </c>
      <c r="F56238" s="17" t="s">
        <v>40655</v>
      </c>
      <c r="G56238" s="17" t="s">
        <v>156447</v>
      </c>
      <c r="H56238" s="17" t="s">
        <v>163</v>
      </c>
      <c r="I56238" s="17" t="s">
        <v>163</v>
      </c>
      <c r="J56238" s="17"/>
      <c r="K56238" s="17"/>
      <c r="L56238" s="17"/>
      <c r="M56238" s="17"/>
      <c r="N56238" s="17"/>
      <c r="O56238" s="17"/>
      <c r="P56238" s="17" t="s">
        <v>156448</v>
      </c>
      <c r="Q56238" s="20">
        <v>186</v>
      </c>
      <c r="R56238" s="20">
        <v>225.06</v>
      </c>
      <c r="S56238" s="21" t="s">
        <v>23091</v>
      </c>
      <c r="T56238" s="22">
        <v>6.5</v>
      </c>
      <c r="U56238" s="22">
        <v>15.2</v>
      </c>
      <c r="V56238" s="22">
        <v>100</v>
      </c>
      <c r="W56238" s="23">
        <v>2.6190000000000002</v>
      </c>
      <c r="X56238" s="21">
        <v>9.8799999999999999E-3</v>
      </c>
      <c r="Y56238" s="66" t="s">
        <v>219875</v>
      </c>
    </row>
    <row r="56239" spans="1:25">
      <c r="A56239" s="16" t="s">
        <v>24</v>
      </c>
      <c r="B56239" s="17" t="s">
        <v>219876</v>
      </c>
      <c r="C56239" s="17"/>
      <c r="D56239" s="18" t="s">
        <v>219877</v>
      </c>
      <c r="E56239" s="19" t="s">
        <v>219878</v>
      </c>
      <c r="F56239" s="17" t="s">
        <v>40655</v>
      </c>
      <c r="G56239" s="17" t="s">
        <v>156447</v>
      </c>
      <c r="H56239" s="17" t="s">
        <v>163</v>
      </c>
      <c r="I56239" s="17" t="s">
        <v>163</v>
      </c>
      <c r="J56239" s="17"/>
      <c r="K56239" s="17"/>
      <c r="L56239" s="17"/>
      <c r="M56239" s="17"/>
      <c r="N56239" s="17"/>
      <c r="O56239" s="17"/>
      <c r="P56239" s="17" t="s">
        <v>156448</v>
      </c>
      <c r="Q56239" s="20">
        <v>186</v>
      </c>
      <c r="R56239" s="20">
        <v>225.06</v>
      </c>
      <c r="S56239" s="21" t="s">
        <v>23091</v>
      </c>
      <c r="T56239" s="22">
        <v>6.5</v>
      </c>
      <c r="U56239" s="22">
        <v>15.2</v>
      </c>
      <c r="V56239" s="22">
        <v>100</v>
      </c>
      <c r="W56239" s="23">
        <v>2.6190000000000002</v>
      </c>
      <c r="X56239" s="21">
        <v>9.8799999999999999E-3</v>
      </c>
      <c r="Y56239" s="66" t="s">
        <v>219879</v>
      </c>
    </row>
    <row r="56240" spans="1:25">
      <c r="A56240" s="16" t="s">
        <v>24</v>
      </c>
      <c r="B56240" s="17" t="s">
        <v>219880</v>
      </c>
      <c r="C56240" s="17"/>
      <c r="D56240" s="18" t="s">
        <v>219881</v>
      </c>
      <c r="E56240" s="19" t="s">
        <v>219882</v>
      </c>
      <c r="F56240" s="17" t="s">
        <v>40655</v>
      </c>
      <c r="G56240" s="17" t="s">
        <v>156447</v>
      </c>
      <c r="H56240" s="17" t="s">
        <v>163</v>
      </c>
      <c r="I56240" s="17" t="s">
        <v>163</v>
      </c>
      <c r="J56240" s="17"/>
      <c r="K56240" s="17"/>
      <c r="L56240" s="17"/>
      <c r="M56240" s="17"/>
      <c r="N56240" s="17"/>
      <c r="O56240" s="17"/>
      <c r="P56240" s="17" t="s">
        <v>156448</v>
      </c>
      <c r="Q56240" s="20">
        <v>186</v>
      </c>
      <c r="R56240" s="20">
        <v>225.06</v>
      </c>
      <c r="S56240" s="21" t="s">
        <v>23091</v>
      </c>
      <c r="T56240" s="22">
        <v>6.5</v>
      </c>
      <c r="U56240" s="22">
        <v>15.2</v>
      </c>
      <c r="V56240" s="22">
        <v>100</v>
      </c>
      <c r="W56240" s="23">
        <v>2.6190000000000002</v>
      </c>
      <c r="X56240" s="21">
        <v>9.8799999999999999E-3</v>
      </c>
      <c r="Y56240" s="66" t="s">
        <v>219883</v>
      </c>
    </row>
    <row r="56241" spans="1:25">
      <c r="A56241" s="16" t="s">
        <v>24</v>
      </c>
      <c r="B56241" s="17" t="s">
        <v>219884</v>
      </c>
      <c r="C56241" s="17"/>
      <c r="D56241" s="18" t="s">
        <v>219885</v>
      </c>
      <c r="E56241" s="19" t="s">
        <v>219886</v>
      </c>
      <c r="F56241" s="17" t="s">
        <v>40655</v>
      </c>
      <c r="G56241" s="17" t="s">
        <v>156447</v>
      </c>
      <c r="H56241" s="17" t="s">
        <v>163</v>
      </c>
      <c r="I56241" s="17" t="s">
        <v>163</v>
      </c>
      <c r="J56241" s="17"/>
      <c r="K56241" s="17"/>
      <c r="L56241" s="17"/>
      <c r="M56241" s="17"/>
      <c r="N56241" s="17"/>
      <c r="O56241" s="17"/>
      <c r="P56241" s="17" t="s">
        <v>156448</v>
      </c>
      <c r="Q56241" s="20">
        <v>186</v>
      </c>
      <c r="R56241" s="20">
        <v>225.06</v>
      </c>
      <c r="S56241" s="21" t="s">
        <v>23091</v>
      </c>
      <c r="T56241" s="22">
        <v>6.5</v>
      </c>
      <c r="U56241" s="22">
        <v>15.2</v>
      </c>
      <c r="V56241" s="22">
        <v>100</v>
      </c>
      <c r="W56241" s="23">
        <v>2.6190000000000002</v>
      </c>
      <c r="X56241" s="21">
        <v>9.8799999999999999E-3</v>
      </c>
      <c r="Y56241" s="66" t="s">
        <v>219887</v>
      </c>
    </row>
    <row r="56242" spans="1:25">
      <c r="A56242" s="16" t="s">
        <v>24</v>
      </c>
      <c r="B56242" s="17" t="s">
        <v>219888</v>
      </c>
      <c r="C56242" s="17"/>
      <c r="D56242" s="18" t="s">
        <v>219889</v>
      </c>
      <c r="E56242" s="19" t="s">
        <v>219890</v>
      </c>
      <c r="F56242" s="17" t="s">
        <v>40655</v>
      </c>
      <c r="G56242" s="17" t="s">
        <v>156447</v>
      </c>
      <c r="H56242" s="17" t="s">
        <v>163</v>
      </c>
      <c r="I56242" s="17" t="s">
        <v>163</v>
      </c>
      <c r="J56242" s="17"/>
      <c r="K56242" s="17"/>
      <c r="L56242" s="17"/>
      <c r="M56242" s="17"/>
      <c r="N56242" s="17"/>
      <c r="O56242" s="17"/>
      <c r="P56242" s="17" t="s">
        <v>156448</v>
      </c>
      <c r="Q56242" s="20">
        <v>186</v>
      </c>
      <c r="R56242" s="20">
        <v>225.06</v>
      </c>
      <c r="S56242" s="21" t="s">
        <v>23091</v>
      </c>
      <c r="T56242" s="22">
        <v>6.5</v>
      </c>
      <c r="U56242" s="22">
        <v>15.2</v>
      </c>
      <c r="V56242" s="22">
        <v>100</v>
      </c>
      <c r="W56242" s="23">
        <v>2.6190000000000002</v>
      </c>
      <c r="X56242" s="21">
        <v>9.8799999999999999E-3</v>
      </c>
      <c r="Y56242" s="66" t="s">
        <v>219891</v>
      </c>
    </row>
    <row r="56243" spans="1:25">
      <c r="A56243" s="16" t="s">
        <v>24</v>
      </c>
      <c r="B56243" s="17" t="s">
        <v>219892</v>
      </c>
      <c r="C56243" s="17"/>
      <c r="D56243" s="18" t="s">
        <v>219893</v>
      </c>
      <c r="E56243" s="19" t="s">
        <v>219894</v>
      </c>
      <c r="F56243" s="17" t="s">
        <v>40655</v>
      </c>
      <c r="G56243" s="17" t="s">
        <v>156447</v>
      </c>
      <c r="H56243" s="17" t="s">
        <v>163</v>
      </c>
      <c r="I56243" s="17" t="s">
        <v>163</v>
      </c>
      <c r="J56243" s="17"/>
      <c r="K56243" s="17"/>
      <c r="L56243" s="17"/>
      <c r="M56243" s="17"/>
      <c r="N56243" s="17"/>
      <c r="O56243" s="17"/>
      <c r="P56243" s="17" t="s">
        <v>156448</v>
      </c>
      <c r="Q56243" s="20">
        <v>186</v>
      </c>
      <c r="R56243" s="20">
        <v>225.06</v>
      </c>
      <c r="S56243" s="21" t="s">
        <v>23091</v>
      </c>
      <c r="T56243" s="22">
        <v>6.5</v>
      </c>
      <c r="U56243" s="22">
        <v>15.2</v>
      </c>
      <c r="V56243" s="22">
        <v>100</v>
      </c>
      <c r="W56243" s="23">
        <v>2.6190000000000002</v>
      </c>
      <c r="X56243" s="21">
        <v>9.8799999999999999E-3</v>
      </c>
      <c r="Y56243" s="66" t="s">
        <v>219895</v>
      </c>
    </row>
    <row r="56244" spans="1:25">
      <c r="A56244" s="16" t="s">
        <v>24</v>
      </c>
      <c r="B56244" s="17" t="s">
        <v>219896</v>
      </c>
      <c r="C56244" s="17"/>
      <c r="D56244" s="18" t="s">
        <v>219897</v>
      </c>
      <c r="E56244" s="19" t="s">
        <v>219898</v>
      </c>
      <c r="F56244" s="17" t="s">
        <v>40655</v>
      </c>
      <c r="G56244" s="17" t="s">
        <v>156447</v>
      </c>
      <c r="H56244" s="17" t="s">
        <v>169</v>
      </c>
      <c r="I56244" s="17" t="s">
        <v>169</v>
      </c>
      <c r="J56244" s="17"/>
      <c r="K56244" s="17"/>
      <c r="L56244" s="17" t="s">
        <v>18856</v>
      </c>
      <c r="M56244" s="17"/>
      <c r="N56244" s="17"/>
      <c r="O56244" s="17"/>
      <c r="P56244" s="17" t="s">
        <v>156448</v>
      </c>
      <c r="Q56244" s="20">
        <v>197</v>
      </c>
      <c r="R56244" s="20">
        <v>238.37</v>
      </c>
      <c r="S56244" s="21" t="s">
        <v>23091</v>
      </c>
      <c r="T56244" s="25" t="s">
        <v>122245</v>
      </c>
      <c r="U56244" s="25" t="s">
        <v>122246</v>
      </c>
      <c r="V56244" s="25" t="s">
        <v>122584</v>
      </c>
      <c r="W56244" s="23">
        <v>2.7210000000000001</v>
      </c>
      <c r="X56244" s="21">
        <v>1.4326E-2</v>
      </c>
      <c r="Y56244" s="67" t="s">
        <v>219899</v>
      </c>
    </row>
    <row r="56245" spans="1:25">
      <c r="A56245" s="16" t="s">
        <v>24</v>
      </c>
      <c r="B56245" s="17" t="s">
        <v>219900</v>
      </c>
      <c r="C56245" s="17"/>
      <c r="D56245" s="18" t="s">
        <v>219901</v>
      </c>
      <c r="E56245" s="19" t="s">
        <v>219902</v>
      </c>
      <c r="F56245" s="17" t="s">
        <v>40655</v>
      </c>
      <c r="G56245" s="17" t="s">
        <v>156447</v>
      </c>
      <c r="H56245" s="17" t="s">
        <v>169</v>
      </c>
      <c r="I56245" s="17" t="s">
        <v>169</v>
      </c>
      <c r="J56245" s="17"/>
      <c r="K56245" s="17"/>
      <c r="L56245" s="17" t="s">
        <v>18856</v>
      </c>
      <c r="M56245" s="17"/>
      <c r="N56245" s="17"/>
      <c r="O56245" s="17"/>
      <c r="P56245" s="17" t="s">
        <v>156448</v>
      </c>
      <c r="Q56245" s="20">
        <v>197</v>
      </c>
      <c r="R56245" s="20">
        <v>238.37</v>
      </c>
      <c r="S56245" s="21" t="s">
        <v>23091</v>
      </c>
      <c r="T56245" s="25" t="s">
        <v>122245</v>
      </c>
      <c r="U56245" s="25" t="s">
        <v>122246</v>
      </c>
      <c r="V56245" s="25" t="s">
        <v>122584</v>
      </c>
      <c r="W56245" s="23">
        <v>2.7210000000000001</v>
      </c>
      <c r="X56245" s="21">
        <v>1.4326E-2</v>
      </c>
      <c r="Y56245" s="67" t="s">
        <v>219903</v>
      </c>
    </row>
    <row r="56246" spans="1:25">
      <c r="A56246" s="16" t="s">
        <v>24</v>
      </c>
      <c r="B56246" s="17" t="s">
        <v>219904</v>
      </c>
      <c r="C56246" s="17"/>
      <c r="D56246" s="18" t="s">
        <v>219905</v>
      </c>
      <c r="E56246" s="19" t="s">
        <v>219906</v>
      </c>
      <c r="F56246" s="17" t="s">
        <v>40655</v>
      </c>
      <c r="G56246" s="17" t="s">
        <v>156447</v>
      </c>
      <c r="H56246" s="17" t="s">
        <v>169</v>
      </c>
      <c r="I56246" s="17" t="s">
        <v>169</v>
      </c>
      <c r="J56246" s="17"/>
      <c r="K56246" s="17"/>
      <c r="L56246" s="17" t="s">
        <v>18856</v>
      </c>
      <c r="M56246" s="17"/>
      <c r="N56246" s="17"/>
      <c r="O56246" s="17"/>
      <c r="P56246" s="17" t="s">
        <v>156448</v>
      </c>
      <c r="Q56246" s="20">
        <v>197</v>
      </c>
      <c r="R56246" s="20">
        <v>238.37</v>
      </c>
      <c r="S56246" s="21" t="s">
        <v>23091</v>
      </c>
      <c r="T56246" s="25" t="s">
        <v>122245</v>
      </c>
      <c r="U56246" s="25" t="s">
        <v>122246</v>
      </c>
      <c r="V56246" s="25" t="s">
        <v>122584</v>
      </c>
      <c r="W56246" s="23">
        <v>2.7210000000000001</v>
      </c>
      <c r="X56246" s="21">
        <v>1.4326E-2</v>
      </c>
      <c r="Y56246" s="67" t="s">
        <v>219907</v>
      </c>
    </row>
    <row r="56247" spans="1:25">
      <c r="A56247" s="16" t="s">
        <v>24</v>
      </c>
      <c r="B56247" s="17" t="s">
        <v>219908</v>
      </c>
      <c r="C56247" s="17"/>
      <c r="D56247" s="18" t="s">
        <v>219909</v>
      </c>
      <c r="E56247" s="19" t="s">
        <v>219910</v>
      </c>
      <c r="F56247" s="17" t="s">
        <v>40655</v>
      </c>
      <c r="G56247" s="17" t="s">
        <v>156447</v>
      </c>
      <c r="H56247" s="17" t="s">
        <v>169</v>
      </c>
      <c r="I56247" s="17" t="s">
        <v>169</v>
      </c>
      <c r="J56247" s="17"/>
      <c r="K56247" s="17"/>
      <c r="L56247" s="17" t="s">
        <v>18856</v>
      </c>
      <c r="M56247" s="17"/>
      <c r="N56247" s="17"/>
      <c r="O56247" s="17"/>
      <c r="P56247" s="17" t="s">
        <v>156448</v>
      </c>
      <c r="Q56247" s="20">
        <v>197</v>
      </c>
      <c r="R56247" s="20">
        <v>238.37</v>
      </c>
      <c r="S56247" s="21" t="s">
        <v>23091</v>
      </c>
      <c r="T56247" s="25" t="s">
        <v>122245</v>
      </c>
      <c r="U56247" s="25" t="s">
        <v>122246</v>
      </c>
      <c r="V56247" s="25" t="s">
        <v>122584</v>
      </c>
      <c r="W56247" s="23">
        <v>2.7210000000000001</v>
      </c>
      <c r="X56247" s="21">
        <v>1.4326E-2</v>
      </c>
      <c r="Y56247" s="67" t="s">
        <v>219911</v>
      </c>
    </row>
    <row r="56248" spans="1:25">
      <c r="A56248" s="16" t="s">
        <v>24</v>
      </c>
      <c r="B56248" s="17" t="s">
        <v>219912</v>
      </c>
      <c r="C56248" s="17"/>
      <c r="D56248" s="18" t="s">
        <v>219913</v>
      </c>
      <c r="E56248" s="19" t="s">
        <v>219914</v>
      </c>
      <c r="F56248" s="17" t="s">
        <v>40655</v>
      </c>
      <c r="G56248" s="17" t="s">
        <v>156447</v>
      </c>
      <c r="H56248" s="17" t="s">
        <v>169</v>
      </c>
      <c r="I56248" s="17" t="s">
        <v>169</v>
      </c>
      <c r="J56248" s="17"/>
      <c r="K56248" s="17"/>
      <c r="L56248" s="17" t="s">
        <v>18856</v>
      </c>
      <c r="M56248" s="17"/>
      <c r="N56248" s="17"/>
      <c r="O56248" s="17"/>
      <c r="P56248" s="17" t="s">
        <v>156448</v>
      </c>
      <c r="Q56248" s="20">
        <v>197</v>
      </c>
      <c r="R56248" s="20">
        <v>238.37</v>
      </c>
      <c r="S56248" s="21" t="s">
        <v>23091</v>
      </c>
      <c r="T56248" s="25" t="s">
        <v>122245</v>
      </c>
      <c r="U56248" s="25" t="s">
        <v>122246</v>
      </c>
      <c r="V56248" s="25" t="s">
        <v>122584</v>
      </c>
      <c r="W56248" s="23">
        <v>2.7210000000000001</v>
      </c>
      <c r="X56248" s="21">
        <v>1.4326E-2</v>
      </c>
      <c r="Y56248" s="67" t="s">
        <v>219915</v>
      </c>
    </row>
    <row r="56249" spans="1:25">
      <c r="A56249" s="16" t="s">
        <v>24</v>
      </c>
      <c r="B56249" s="17" t="s">
        <v>219916</v>
      </c>
      <c r="C56249" s="17"/>
      <c r="D56249" s="18" t="s">
        <v>219917</v>
      </c>
      <c r="E56249" s="19" t="s">
        <v>219918</v>
      </c>
      <c r="F56249" s="17" t="s">
        <v>40655</v>
      </c>
      <c r="G56249" s="17" t="s">
        <v>156447</v>
      </c>
      <c r="H56249" s="17" t="s">
        <v>169</v>
      </c>
      <c r="I56249" s="17" t="s">
        <v>169</v>
      </c>
      <c r="J56249" s="17"/>
      <c r="K56249" s="17"/>
      <c r="L56249" s="17" t="s">
        <v>18856</v>
      </c>
      <c r="M56249" s="17"/>
      <c r="N56249" s="17"/>
      <c r="O56249" s="17"/>
      <c r="P56249" s="17" t="s">
        <v>156448</v>
      </c>
      <c r="Q56249" s="20">
        <v>197</v>
      </c>
      <c r="R56249" s="20">
        <v>238.37</v>
      </c>
      <c r="S56249" s="21" t="s">
        <v>23091</v>
      </c>
      <c r="T56249" s="25" t="s">
        <v>122245</v>
      </c>
      <c r="U56249" s="25" t="s">
        <v>122246</v>
      </c>
      <c r="V56249" s="25" t="s">
        <v>122584</v>
      </c>
      <c r="W56249" s="23">
        <v>2.7210000000000001</v>
      </c>
      <c r="X56249" s="21">
        <v>1.4326E-2</v>
      </c>
      <c r="Y56249" s="67" t="s">
        <v>219919</v>
      </c>
    </row>
    <row r="56250" spans="1:25">
      <c r="A56250" s="16" t="s">
        <v>24</v>
      </c>
      <c r="B56250" s="17" t="s">
        <v>219920</v>
      </c>
      <c r="C56250" s="17"/>
      <c r="D56250" s="18" t="s">
        <v>219921</v>
      </c>
      <c r="E56250" s="19" t="s">
        <v>219922</v>
      </c>
      <c r="F56250" s="17" t="s">
        <v>40655</v>
      </c>
      <c r="G56250" s="17" t="s">
        <v>156447</v>
      </c>
      <c r="H56250" s="17" t="s">
        <v>169</v>
      </c>
      <c r="I56250" s="17" t="s">
        <v>169</v>
      </c>
      <c r="J56250" s="17"/>
      <c r="K56250" s="17"/>
      <c r="L56250" s="17" t="s">
        <v>18856</v>
      </c>
      <c r="M56250" s="17"/>
      <c r="N56250" s="17"/>
      <c r="O56250" s="17"/>
      <c r="P56250" s="17" t="s">
        <v>156448</v>
      </c>
      <c r="Q56250" s="20">
        <v>197</v>
      </c>
      <c r="R56250" s="20">
        <v>238.37</v>
      </c>
      <c r="S56250" s="21" t="s">
        <v>23091</v>
      </c>
      <c r="T56250" s="25" t="s">
        <v>122245</v>
      </c>
      <c r="U56250" s="25" t="s">
        <v>122246</v>
      </c>
      <c r="V56250" s="25" t="s">
        <v>122584</v>
      </c>
      <c r="W56250" s="23">
        <v>2.7210000000000001</v>
      </c>
      <c r="X56250" s="21">
        <v>1.4326E-2</v>
      </c>
      <c r="Y56250" s="67" t="s">
        <v>219923</v>
      </c>
    </row>
    <row r="56251" spans="1:25">
      <c r="A56251" s="16" t="s">
        <v>24</v>
      </c>
      <c r="B56251" s="17" t="s">
        <v>219924</v>
      </c>
      <c r="C56251" s="17"/>
      <c r="D56251" s="18" t="s">
        <v>219925</v>
      </c>
      <c r="E56251" s="19" t="s">
        <v>219926</v>
      </c>
      <c r="F56251" s="17" t="s">
        <v>40655</v>
      </c>
      <c r="G56251" s="17" t="s">
        <v>156447</v>
      </c>
      <c r="H56251" s="17" t="s">
        <v>169</v>
      </c>
      <c r="I56251" s="17" t="s">
        <v>169</v>
      </c>
      <c r="J56251" s="17"/>
      <c r="K56251" s="17"/>
      <c r="L56251" s="17" t="s">
        <v>18856</v>
      </c>
      <c r="M56251" s="17"/>
      <c r="N56251" s="17"/>
      <c r="O56251" s="17"/>
      <c r="P56251" s="17" t="s">
        <v>156448</v>
      </c>
      <c r="Q56251" s="20">
        <v>197</v>
      </c>
      <c r="R56251" s="20">
        <v>238.37</v>
      </c>
      <c r="S56251" s="21" t="s">
        <v>23091</v>
      </c>
      <c r="T56251" s="25" t="s">
        <v>122245</v>
      </c>
      <c r="U56251" s="25" t="s">
        <v>122246</v>
      </c>
      <c r="V56251" s="25" t="s">
        <v>122584</v>
      </c>
      <c r="W56251" s="23">
        <v>2.7210000000000001</v>
      </c>
      <c r="X56251" s="21">
        <v>1.4326E-2</v>
      </c>
      <c r="Y56251" s="67" t="s">
        <v>219927</v>
      </c>
    </row>
    <row r="56252" spans="1:25">
      <c r="A56252" s="16" t="s">
        <v>24</v>
      </c>
      <c r="B56252" s="17" t="s">
        <v>219928</v>
      </c>
      <c r="C56252" s="17"/>
      <c r="D56252" s="18" t="s">
        <v>219929</v>
      </c>
      <c r="E56252" s="19" t="s">
        <v>219930</v>
      </c>
      <c r="F56252" s="17" t="s">
        <v>40655</v>
      </c>
      <c r="G56252" s="17" t="s">
        <v>156447</v>
      </c>
      <c r="H56252" s="17" t="s">
        <v>169</v>
      </c>
      <c r="I56252" s="17" t="s">
        <v>169</v>
      </c>
      <c r="J56252" s="17"/>
      <c r="K56252" s="17"/>
      <c r="L56252" s="17" t="s">
        <v>18856</v>
      </c>
      <c r="M56252" s="17"/>
      <c r="N56252" s="17"/>
      <c r="O56252" s="17"/>
      <c r="P56252" s="17" t="s">
        <v>156448</v>
      </c>
      <c r="Q56252" s="20">
        <v>197</v>
      </c>
      <c r="R56252" s="20">
        <v>238.37</v>
      </c>
      <c r="S56252" s="21" t="s">
        <v>23091</v>
      </c>
      <c r="T56252" s="25" t="s">
        <v>122245</v>
      </c>
      <c r="U56252" s="25" t="s">
        <v>122246</v>
      </c>
      <c r="V56252" s="25" t="s">
        <v>122584</v>
      </c>
      <c r="W56252" s="23">
        <v>2.7210000000000001</v>
      </c>
      <c r="X56252" s="21">
        <v>1.4326E-2</v>
      </c>
      <c r="Y56252" s="67" t="s">
        <v>219931</v>
      </c>
    </row>
    <row r="56253" spans="1:25">
      <c r="A56253" s="16" t="s">
        <v>24</v>
      </c>
      <c r="B56253" s="17" t="s">
        <v>219932</v>
      </c>
      <c r="C56253" s="17"/>
      <c r="D56253" s="18" t="s">
        <v>219933</v>
      </c>
      <c r="E56253" s="19" t="s">
        <v>219934</v>
      </c>
      <c r="F56253" s="17" t="s">
        <v>40655</v>
      </c>
      <c r="G56253" s="17" t="s">
        <v>156447</v>
      </c>
      <c r="H56253" s="17" t="s">
        <v>169</v>
      </c>
      <c r="I56253" s="17" t="s">
        <v>169</v>
      </c>
      <c r="J56253" s="17"/>
      <c r="K56253" s="17"/>
      <c r="L56253" s="17" t="s">
        <v>18856</v>
      </c>
      <c r="M56253" s="17"/>
      <c r="N56253" s="17"/>
      <c r="O56253" s="17"/>
      <c r="P56253" s="17" t="s">
        <v>156448</v>
      </c>
      <c r="Q56253" s="20">
        <v>197</v>
      </c>
      <c r="R56253" s="20">
        <v>238.37</v>
      </c>
      <c r="S56253" s="21" t="s">
        <v>23091</v>
      </c>
      <c r="T56253" s="25" t="s">
        <v>122245</v>
      </c>
      <c r="U56253" s="25" t="s">
        <v>122246</v>
      </c>
      <c r="V56253" s="25" t="s">
        <v>122584</v>
      </c>
      <c r="W56253" s="23">
        <v>2.7210000000000001</v>
      </c>
      <c r="X56253" s="21">
        <v>1.4326E-2</v>
      </c>
      <c r="Y56253" s="67" t="s">
        <v>219935</v>
      </c>
    </row>
    <row r="56254" spans="1:25">
      <c r="A56254" s="16" t="s">
        <v>24</v>
      </c>
      <c r="B56254" s="17" t="s">
        <v>219936</v>
      </c>
      <c r="C56254" s="17"/>
      <c r="D56254" s="18" t="s">
        <v>219937</v>
      </c>
      <c r="E56254" s="19" t="s">
        <v>219938</v>
      </c>
      <c r="F56254" s="17" t="s">
        <v>40655</v>
      </c>
      <c r="G56254" s="17" t="s">
        <v>156447</v>
      </c>
      <c r="H56254" s="17" t="s">
        <v>169</v>
      </c>
      <c r="I56254" s="17" t="s">
        <v>169</v>
      </c>
      <c r="J56254" s="17"/>
      <c r="K56254" s="17"/>
      <c r="L56254" s="17" t="s">
        <v>18856</v>
      </c>
      <c r="M56254" s="17"/>
      <c r="N56254" s="17"/>
      <c r="O56254" s="17"/>
      <c r="P56254" s="17" t="s">
        <v>156448</v>
      </c>
      <c r="Q56254" s="20">
        <v>197</v>
      </c>
      <c r="R56254" s="20">
        <v>238.37</v>
      </c>
      <c r="S56254" s="21" t="s">
        <v>23091</v>
      </c>
      <c r="T56254" s="25" t="s">
        <v>122245</v>
      </c>
      <c r="U56254" s="25" t="s">
        <v>122246</v>
      </c>
      <c r="V56254" s="25" t="s">
        <v>122584</v>
      </c>
      <c r="W56254" s="23">
        <v>2.7210000000000001</v>
      </c>
      <c r="X56254" s="21">
        <v>1.4326E-2</v>
      </c>
      <c r="Y56254" s="67" t="s">
        <v>219939</v>
      </c>
    </row>
    <row r="56255" spans="1:25">
      <c r="A56255" s="16" t="s">
        <v>24</v>
      </c>
      <c r="B56255" s="17" t="s">
        <v>219940</v>
      </c>
      <c r="C56255" s="17"/>
      <c r="D56255" s="18" t="s">
        <v>219941</v>
      </c>
      <c r="E56255" s="19" t="s">
        <v>219942</v>
      </c>
      <c r="F56255" s="17" t="s">
        <v>40655</v>
      </c>
      <c r="G56255" s="17" t="s">
        <v>156447</v>
      </c>
      <c r="H56255" s="17" t="s">
        <v>169</v>
      </c>
      <c r="I56255" s="17" t="s">
        <v>169</v>
      </c>
      <c r="J56255" s="17"/>
      <c r="K56255" s="17"/>
      <c r="L56255" s="17" t="s">
        <v>18856</v>
      </c>
      <c r="M56255" s="17"/>
      <c r="N56255" s="17"/>
      <c r="O56255" s="17"/>
      <c r="P56255" s="17" t="s">
        <v>156448</v>
      </c>
      <c r="Q56255" s="20">
        <v>197</v>
      </c>
      <c r="R56255" s="20">
        <v>238.37</v>
      </c>
      <c r="S56255" s="21" t="s">
        <v>23091</v>
      </c>
      <c r="T56255" s="25" t="s">
        <v>122245</v>
      </c>
      <c r="U56255" s="25" t="s">
        <v>122246</v>
      </c>
      <c r="V56255" s="25" t="s">
        <v>122584</v>
      </c>
      <c r="W56255" s="23">
        <v>2.7210000000000001</v>
      </c>
      <c r="X56255" s="21">
        <v>1.4326E-2</v>
      </c>
      <c r="Y56255" s="67" t="s">
        <v>219943</v>
      </c>
    </row>
    <row r="56256" spans="1:25">
      <c r="A56256" s="16" t="s">
        <v>24</v>
      </c>
      <c r="B56256" s="17" t="s">
        <v>219944</v>
      </c>
      <c r="C56256" s="17"/>
      <c r="D56256" s="18" t="s">
        <v>219945</v>
      </c>
      <c r="E56256" s="19" t="s">
        <v>219946</v>
      </c>
      <c r="F56256" s="17" t="s">
        <v>40655</v>
      </c>
      <c r="G56256" s="17" t="s">
        <v>156447</v>
      </c>
      <c r="H56256" s="17" t="s">
        <v>169</v>
      </c>
      <c r="I56256" s="17" t="s">
        <v>169</v>
      </c>
      <c r="J56256" s="17"/>
      <c r="K56256" s="17"/>
      <c r="L56256" s="17" t="s">
        <v>18856</v>
      </c>
      <c r="M56256" s="17"/>
      <c r="N56256" s="17"/>
      <c r="O56256" s="17"/>
      <c r="P56256" s="17" t="s">
        <v>156448</v>
      </c>
      <c r="Q56256" s="20">
        <v>197</v>
      </c>
      <c r="R56256" s="20">
        <v>238.37</v>
      </c>
      <c r="S56256" s="21" t="s">
        <v>23091</v>
      </c>
      <c r="T56256" s="25" t="s">
        <v>122245</v>
      </c>
      <c r="U56256" s="25" t="s">
        <v>122246</v>
      </c>
      <c r="V56256" s="25" t="s">
        <v>122584</v>
      </c>
      <c r="W56256" s="23">
        <v>2.7210000000000001</v>
      </c>
      <c r="X56256" s="21">
        <v>1.4326E-2</v>
      </c>
      <c r="Y56256" s="67" t="s">
        <v>219947</v>
      </c>
    </row>
    <row r="56257" spans="1:25">
      <c r="A56257" s="16" t="s">
        <v>24</v>
      </c>
      <c r="B56257" s="17" t="s">
        <v>219948</v>
      </c>
      <c r="C56257" s="17"/>
      <c r="D56257" s="18" t="s">
        <v>219949</v>
      </c>
      <c r="E56257" s="19" t="s">
        <v>219950</v>
      </c>
      <c r="F56257" s="17" t="s">
        <v>40655</v>
      </c>
      <c r="G56257" s="17" t="s">
        <v>156447</v>
      </c>
      <c r="H56257" s="17" t="s">
        <v>169</v>
      </c>
      <c r="I56257" s="17" t="s">
        <v>169</v>
      </c>
      <c r="J56257" s="17"/>
      <c r="K56257" s="17"/>
      <c r="L56257" s="17" t="s">
        <v>18856</v>
      </c>
      <c r="M56257" s="17"/>
      <c r="N56257" s="17"/>
      <c r="O56257" s="17"/>
      <c r="P56257" s="17" t="s">
        <v>156448</v>
      </c>
      <c r="Q56257" s="20">
        <v>197</v>
      </c>
      <c r="R56257" s="20">
        <v>238.37</v>
      </c>
      <c r="S56257" s="21" t="s">
        <v>23091</v>
      </c>
      <c r="T56257" s="25" t="s">
        <v>122245</v>
      </c>
      <c r="U56257" s="25" t="s">
        <v>122246</v>
      </c>
      <c r="V56257" s="25" t="s">
        <v>122584</v>
      </c>
      <c r="W56257" s="23">
        <v>2.7210000000000001</v>
      </c>
      <c r="X56257" s="21">
        <v>1.4326E-2</v>
      </c>
      <c r="Y56257" s="67" t="s">
        <v>219951</v>
      </c>
    </row>
    <row r="56258" spans="1:25">
      <c r="A56258" s="16" t="s">
        <v>24</v>
      </c>
      <c r="B56258" s="17" t="s">
        <v>219952</v>
      </c>
      <c r="C56258" s="17"/>
      <c r="D56258" s="18" t="s">
        <v>219953</v>
      </c>
      <c r="E56258" s="19" t="s">
        <v>219954</v>
      </c>
      <c r="F56258" s="17" t="s">
        <v>40655</v>
      </c>
      <c r="G56258" s="17" t="s">
        <v>156447</v>
      </c>
      <c r="H56258" s="17" t="s">
        <v>169</v>
      </c>
      <c r="I56258" s="17" t="s">
        <v>169</v>
      </c>
      <c r="J56258" s="17"/>
      <c r="K56258" s="17"/>
      <c r="L56258" s="17" t="s">
        <v>18856</v>
      </c>
      <c r="M56258" s="17"/>
      <c r="N56258" s="17"/>
      <c r="O56258" s="17"/>
      <c r="P56258" s="17" t="s">
        <v>156448</v>
      </c>
      <c r="Q56258" s="20">
        <v>197</v>
      </c>
      <c r="R56258" s="20">
        <v>238.37</v>
      </c>
      <c r="S56258" s="21" t="s">
        <v>23091</v>
      </c>
      <c r="T56258" s="25" t="s">
        <v>122245</v>
      </c>
      <c r="U56258" s="25" t="s">
        <v>122246</v>
      </c>
      <c r="V56258" s="25" t="s">
        <v>122584</v>
      </c>
      <c r="W56258" s="23">
        <v>2.7210000000000001</v>
      </c>
      <c r="X56258" s="21">
        <v>1.4326E-2</v>
      </c>
      <c r="Y56258" s="67" t="s">
        <v>219955</v>
      </c>
    </row>
    <row r="56259" spans="1:25">
      <c r="A56259" s="16" t="s">
        <v>24</v>
      </c>
      <c r="B56259" s="17" t="s">
        <v>219956</v>
      </c>
      <c r="C56259" s="17"/>
      <c r="D56259" s="18" t="s">
        <v>219957</v>
      </c>
      <c r="E56259" s="19" t="s">
        <v>219958</v>
      </c>
      <c r="F56259" s="17" t="s">
        <v>40655</v>
      </c>
      <c r="G56259" s="17" t="s">
        <v>156447</v>
      </c>
      <c r="H56259" s="17" t="s">
        <v>169</v>
      </c>
      <c r="I56259" s="17" t="s">
        <v>169</v>
      </c>
      <c r="J56259" s="17"/>
      <c r="K56259" s="17"/>
      <c r="L56259" s="17" t="s">
        <v>18856</v>
      </c>
      <c r="M56259" s="17"/>
      <c r="N56259" s="17"/>
      <c r="O56259" s="17"/>
      <c r="P56259" s="17" t="s">
        <v>156448</v>
      </c>
      <c r="Q56259" s="20">
        <v>197</v>
      </c>
      <c r="R56259" s="20">
        <v>238.37</v>
      </c>
      <c r="S56259" s="21" t="s">
        <v>23091</v>
      </c>
      <c r="T56259" s="25" t="s">
        <v>122245</v>
      </c>
      <c r="U56259" s="25" t="s">
        <v>122246</v>
      </c>
      <c r="V56259" s="25" t="s">
        <v>122584</v>
      </c>
      <c r="W56259" s="23">
        <v>2.7210000000000001</v>
      </c>
      <c r="X56259" s="21">
        <v>1.4326E-2</v>
      </c>
      <c r="Y56259" s="67" t="s">
        <v>219959</v>
      </c>
    </row>
    <row r="56260" spans="1:25">
      <c r="A56260" s="16" t="s">
        <v>24</v>
      </c>
      <c r="B56260" s="17" t="s">
        <v>219960</v>
      </c>
      <c r="C56260" s="17"/>
      <c r="D56260" s="18" t="s">
        <v>219961</v>
      </c>
      <c r="E56260" s="19" t="s">
        <v>219962</v>
      </c>
      <c r="F56260" s="17" t="s">
        <v>40655</v>
      </c>
      <c r="G56260" s="17" t="s">
        <v>156447</v>
      </c>
      <c r="H56260" s="17" t="s">
        <v>169</v>
      </c>
      <c r="I56260" s="17" t="s">
        <v>169</v>
      </c>
      <c r="J56260" s="17"/>
      <c r="K56260" s="17"/>
      <c r="L56260" s="17" t="s">
        <v>18856</v>
      </c>
      <c r="M56260" s="17"/>
      <c r="N56260" s="17"/>
      <c r="O56260" s="17"/>
      <c r="P56260" s="17" t="s">
        <v>156448</v>
      </c>
      <c r="Q56260" s="20">
        <v>197</v>
      </c>
      <c r="R56260" s="20">
        <v>238.37</v>
      </c>
      <c r="S56260" s="21" t="s">
        <v>23091</v>
      </c>
      <c r="T56260" s="25" t="s">
        <v>122245</v>
      </c>
      <c r="U56260" s="25" t="s">
        <v>122246</v>
      </c>
      <c r="V56260" s="25" t="s">
        <v>122584</v>
      </c>
      <c r="W56260" s="23">
        <v>2.7210000000000001</v>
      </c>
      <c r="X56260" s="21">
        <v>1.4326E-2</v>
      </c>
      <c r="Y56260" s="67" t="s">
        <v>219963</v>
      </c>
    </row>
    <row r="56261" spans="1:25">
      <c r="A56261" s="16" t="s">
        <v>24</v>
      </c>
      <c r="B56261" s="17" t="s">
        <v>219964</v>
      </c>
      <c r="C56261" s="17"/>
      <c r="D56261" s="18" t="s">
        <v>219965</v>
      </c>
      <c r="E56261" s="19" t="s">
        <v>219966</v>
      </c>
      <c r="F56261" s="17" t="s">
        <v>40655</v>
      </c>
      <c r="G56261" s="17" t="s">
        <v>156447</v>
      </c>
      <c r="H56261" s="17" t="s">
        <v>169</v>
      </c>
      <c r="I56261" s="17" t="s">
        <v>169</v>
      </c>
      <c r="J56261" s="17"/>
      <c r="K56261" s="17"/>
      <c r="L56261" s="17" t="s">
        <v>18856</v>
      </c>
      <c r="M56261" s="17"/>
      <c r="N56261" s="17"/>
      <c r="O56261" s="17"/>
      <c r="P56261" s="17" t="s">
        <v>156448</v>
      </c>
      <c r="Q56261" s="20">
        <v>197</v>
      </c>
      <c r="R56261" s="20">
        <v>238.37</v>
      </c>
      <c r="S56261" s="21" t="s">
        <v>23091</v>
      </c>
      <c r="T56261" s="25" t="s">
        <v>122245</v>
      </c>
      <c r="U56261" s="25" t="s">
        <v>122246</v>
      </c>
      <c r="V56261" s="25" t="s">
        <v>122584</v>
      </c>
      <c r="W56261" s="23">
        <v>2.7210000000000001</v>
      </c>
      <c r="X56261" s="21">
        <v>1.4326E-2</v>
      </c>
      <c r="Y56261" s="67" t="s">
        <v>219967</v>
      </c>
    </row>
    <row r="56262" spans="1:25">
      <c r="A56262" s="16" t="s">
        <v>24</v>
      </c>
      <c r="B56262" s="17" t="s">
        <v>219968</v>
      </c>
      <c r="C56262" s="17"/>
      <c r="D56262" s="18" t="s">
        <v>219969</v>
      </c>
      <c r="E56262" s="19" t="s">
        <v>219970</v>
      </c>
      <c r="F56262" s="17" t="s">
        <v>40655</v>
      </c>
      <c r="G56262" s="17" t="s">
        <v>156447</v>
      </c>
      <c r="H56262" s="17" t="s">
        <v>169</v>
      </c>
      <c r="I56262" s="17" t="s">
        <v>169</v>
      </c>
      <c r="J56262" s="17"/>
      <c r="K56262" s="17"/>
      <c r="L56262" s="17" t="s">
        <v>18856</v>
      </c>
      <c r="M56262" s="17"/>
      <c r="N56262" s="17"/>
      <c r="O56262" s="17"/>
      <c r="P56262" s="17" t="s">
        <v>156448</v>
      </c>
      <c r="Q56262" s="20">
        <v>197</v>
      </c>
      <c r="R56262" s="20">
        <v>238.37</v>
      </c>
      <c r="S56262" s="21" t="s">
        <v>23091</v>
      </c>
      <c r="T56262" s="25" t="s">
        <v>122245</v>
      </c>
      <c r="U56262" s="25" t="s">
        <v>122246</v>
      </c>
      <c r="V56262" s="25" t="s">
        <v>122584</v>
      </c>
      <c r="W56262" s="23">
        <v>2.7210000000000001</v>
      </c>
      <c r="X56262" s="21">
        <v>1.4326E-2</v>
      </c>
      <c r="Y56262" s="67" t="s">
        <v>219971</v>
      </c>
    </row>
    <row r="56263" spans="1:25">
      <c r="A56263" s="16" t="s">
        <v>24</v>
      </c>
      <c r="B56263" s="17" t="s">
        <v>219972</v>
      </c>
      <c r="C56263" s="17"/>
      <c r="D56263" s="18" t="s">
        <v>219973</v>
      </c>
      <c r="E56263" s="19" t="s">
        <v>219974</v>
      </c>
      <c r="F56263" s="17" t="s">
        <v>40655</v>
      </c>
      <c r="G56263" s="17" t="s">
        <v>156447</v>
      </c>
      <c r="H56263" s="17" t="s">
        <v>169</v>
      </c>
      <c r="I56263" s="17" t="s">
        <v>169</v>
      </c>
      <c r="J56263" s="17"/>
      <c r="K56263" s="17"/>
      <c r="L56263" s="17" t="s">
        <v>18856</v>
      </c>
      <c r="M56263" s="17"/>
      <c r="N56263" s="17"/>
      <c r="O56263" s="17"/>
      <c r="P56263" s="17" t="s">
        <v>156448</v>
      </c>
      <c r="Q56263" s="20">
        <v>197</v>
      </c>
      <c r="R56263" s="20">
        <v>238.37</v>
      </c>
      <c r="S56263" s="21" t="s">
        <v>23091</v>
      </c>
      <c r="T56263" s="25" t="s">
        <v>122245</v>
      </c>
      <c r="U56263" s="25" t="s">
        <v>122246</v>
      </c>
      <c r="V56263" s="25" t="s">
        <v>122584</v>
      </c>
      <c r="W56263" s="23">
        <v>2.7210000000000001</v>
      </c>
      <c r="X56263" s="21">
        <v>1.4326E-2</v>
      </c>
      <c r="Y56263" s="67" t="s">
        <v>219975</v>
      </c>
    </row>
    <row r="56264" spans="1:25">
      <c r="A56264" s="16" t="s">
        <v>24</v>
      </c>
      <c r="B56264" s="17" t="s">
        <v>219976</v>
      </c>
      <c r="C56264" s="17"/>
      <c r="D56264" s="18" t="s">
        <v>219977</v>
      </c>
      <c r="E56264" s="19" t="s">
        <v>219978</v>
      </c>
      <c r="F56264" s="17" t="s">
        <v>40655</v>
      </c>
      <c r="G56264" s="17" t="s">
        <v>156447</v>
      </c>
      <c r="H56264" s="17" t="s">
        <v>169</v>
      </c>
      <c r="I56264" s="17" t="s">
        <v>169</v>
      </c>
      <c r="J56264" s="17"/>
      <c r="K56264" s="17"/>
      <c r="L56264" s="17" t="s">
        <v>18856</v>
      </c>
      <c r="M56264" s="17"/>
      <c r="N56264" s="17"/>
      <c r="O56264" s="17"/>
      <c r="P56264" s="17" t="s">
        <v>156448</v>
      </c>
      <c r="Q56264" s="20">
        <v>197</v>
      </c>
      <c r="R56264" s="20">
        <v>238.37</v>
      </c>
      <c r="S56264" s="21" t="s">
        <v>23091</v>
      </c>
      <c r="T56264" s="25" t="s">
        <v>122245</v>
      </c>
      <c r="U56264" s="25" t="s">
        <v>122246</v>
      </c>
      <c r="V56264" s="25" t="s">
        <v>122584</v>
      </c>
      <c r="W56264" s="23">
        <v>2.7210000000000001</v>
      </c>
      <c r="X56264" s="21">
        <v>1.4326E-2</v>
      </c>
      <c r="Y56264" s="67" t="s">
        <v>219979</v>
      </c>
    </row>
    <row r="56265" spans="1:25">
      <c r="A56265" s="16" t="s">
        <v>24</v>
      </c>
      <c r="B56265" s="17" t="s">
        <v>219980</v>
      </c>
      <c r="C56265" s="17"/>
      <c r="D56265" s="18" t="s">
        <v>219981</v>
      </c>
      <c r="E56265" s="19" t="s">
        <v>219982</v>
      </c>
      <c r="F56265" s="17" t="s">
        <v>40655</v>
      </c>
      <c r="G56265" s="17" t="s">
        <v>156447</v>
      </c>
      <c r="H56265" s="17" t="s">
        <v>169</v>
      </c>
      <c r="I56265" s="17" t="s">
        <v>169</v>
      </c>
      <c r="J56265" s="17"/>
      <c r="K56265" s="17"/>
      <c r="L56265" s="17" t="s">
        <v>18856</v>
      </c>
      <c r="M56265" s="17"/>
      <c r="N56265" s="17"/>
      <c r="O56265" s="17"/>
      <c r="P56265" s="17" t="s">
        <v>156448</v>
      </c>
      <c r="Q56265" s="20">
        <v>197</v>
      </c>
      <c r="R56265" s="20">
        <v>238.37</v>
      </c>
      <c r="S56265" s="21" t="s">
        <v>23091</v>
      </c>
      <c r="T56265" s="25" t="s">
        <v>122245</v>
      </c>
      <c r="U56265" s="25" t="s">
        <v>122246</v>
      </c>
      <c r="V56265" s="25" t="s">
        <v>122584</v>
      </c>
      <c r="W56265" s="23">
        <v>2.7210000000000001</v>
      </c>
      <c r="X56265" s="21">
        <v>1.4326E-2</v>
      </c>
      <c r="Y56265" s="67" t="s">
        <v>219983</v>
      </c>
    </row>
    <row r="56266" spans="1:25">
      <c r="A56266" s="16" t="s">
        <v>24</v>
      </c>
      <c r="B56266" s="17" t="s">
        <v>219984</v>
      </c>
      <c r="C56266" s="17"/>
      <c r="D56266" s="18" t="s">
        <v>219985</v>
      </c>
      <c r="E56266" s="19" t="s">
        <v>219986</v>
      </c>
      <c r="F56266" s="17" t="s">
        <v>40655</v>
      </c>
      <c r="G56266" s="17" t="s">
        <v>156447</v>
      </c>
      <c r="H56266" s="17" t="s">
        <v>169</v>
      </c>
      <c r="I56266" s="17" t="s">
        <v>169</v>
      </c>
      <c r="J56266" s="17"/>
      <c r="K56266" s="17"/>
      <c r="L56266" s="17" t="s">
        <v>18856</v>
      </c>
      <c r="M56266" s="17"/>
      <c r="N56266" s="17"/>
      <c r="O56266" s="17"/>
      <c r="P56266" s="17" t="s">
        <v>156448</v>
      </c>
      <c r="Q56266" s="20">
        <v>197</v>
      </c>
      <c r="R56266" s="20">
        <v>238.37</v>
      </c>
      <c r="S56266" s="21" t="s">
        <v>23091</v>
      </c>
      <c r="T56266" s="25" t="s">
        <v>122245</v>
      </c>
      <c r="U56266" s="25" t="s">
        <v>122246</v>
      </c>
      <c r="V56266" s="25" t="s">
        <v>122584</v>
      </c>
      <c r="W56266" s="23">
        <v>2.7210000000000001</v>
      </c>
      <c r="X56266" s="21">
        <v>1.4326E-2</v>
      </c>
      <c r="Y56266" s="67" t="s">
        <v>219987</v>
      </c>
    </row>
    <row r="56267" spans="1:25">
      <c r="A56267" s="16" t="s">
        <v>24</v>
      </c>
      <c r="B56267" s="17" t="s">
        <v>219988</v>
      </c>
      <c r="C56267" s="17"/>
      <c r="D56267" s="18" t="s">
        <v>219989</v>
      </c>
      <c r="E56267" s="19" t="s">
        <v>219990</v>
      </c>
      <c r="F56267" s="17" t="s">
        <v>40655</v>
      </c>
      <c r="G56267" s="17" t="s">
        <v>156447</v>
      </c>
      <c r="H56267" s="17" t="s">
        <v>169</v>
      </c>
      <c r="I56267" s="17" t="s">
        <v>169</v>
      </c>
      <c r="J56267" s="17"/>
      <c r="K56267" s="17"/>
      <c r="L56267" s="17" t="s">
        <v>18856</v>
      </c>
      <c r="M56267" s="17"/>
      <c r="N56267" s="17"/>
      <c r="O56267" s="17"/>
      <c r="P56267" s="17" t="s">
        <v>156448</v>
      </c>
      <c r="Q56267" s="20">
        <v>197</v>
      </c>
      <c r="R56267" s="20">
        <v>238.37</v>
      </c>
      <c r="S56267" s="21" t="s">
        <v>23091</v>
      </c>
      <c r="T56267" s="25" t="s">
        <v>122245</v>
      </c>
      <c r="U56267" s="25" t="s">
        <v>122246</v>
      </c>
      <c r="V56267" s="25" t="s">
        <v>122584</v>
      </c>
      <c r="W56267" s="23">
        <v>2.7210000000000001</v>
      </c>
      <c r="X56267" s="21">
        <v>1.4326E-2</v>
      </c>
      <c r="Y56267" s="67" t="s">
        <v>219991</v>
      </c>
    </row>
    <row r="56268" spans="1:25">
      <c r="A56268" s="16" t="s">
        <v>24</v>
      </c>
      <c r="B56268" s="17" t="s">
        <v>219992</v>
      </c>
      <c r="C56268" s="17"/>
      <c r="D56268" s="18" t="s">
        <v>219993</v>
      </c>
      <c r="E56268" s="19" t="s">
        <v>219994</v>
      </c>
      <c r="F56268" s="17" t="s">
        <v>40655</v>
      </c>
      <c r="G56268" s="17" t="s">
        <v>156447</v>
      </c>
      <c r="H56268" s="17" t="s">
        <v>175</v>
      </c>
      <c r="I56268" s="17" t="s">
        <v>175</v>
      </c>
      <c r="J56268" s="17"/>
      <c r="K56268" s="17"/>
      <c r="L56268" s="17" t="s">
        <v>18856</v>
      </c>
      <c r="M56268" s="17"/>
      <c r="N56268" s="17"/>
      <c r="O56268" s="17"/>
      <c r="P56268" s="17" t="s">
        <v>156448</v>
      </c>
      <c r="Q56268" s="20">
        <v>214</v>
      </c>
      <c r="R56268" s="20">
        <v>258.94</v>
      </c>
      <c r="S56268" s="21" t="s">
        <v>23091</v>
      </c>
      <c r="T56268" s="25" t="s">
        <v>122245</v>
      </c>
      <c r="U56268" s="25" t="s">
        <v>122246</v>
      </c>
      <c r="V56268" s="25" t="s">
        <v>122584</v>
      </c>
      <c r="W56268" s="23">
        <v>2.8679999999999999</v>
      </c>
      <c r="X56268" s="21">
        <v>1.4326E-2</v>
      </c>
      <c r="Y56268" s="67" t="s">
        <v>219995</v>
      </c>
    </row>
    <row r="56269" spans="1:25">
      <c r="A56269" s="16" t="s">
        <v>24</v>
      </c>
      <c r="B56269" s="17" t="s">
        <v>219996</v>
      </c>
      <c r="C56269" s="17"/>
      <c r="D56269" s="18" t="s">
        <v>219997</v>
      </c>
      <c r="E56269" s="19" t="s">
        <v>219998</v>
      </c>
      <c r="F56269" s="17" t="s">
        <v>40655</v>
      </c>
      <c r="G56269" s="17" t="s">
        <v>156447</v>
      </c>
      <c r="H56269" s="17" t="s">
        <v>175</v>
      </c>
      <c r="I56269" s="17" t="s">
        <v>175</v>
      </c>
      <c r="J56269" s="17"/>
      <c r="K56269" s="17"/>
      <c r="L56269" s="17" t="s">
        <v>18856</v>
      </c>
      <c r="M56269" s="17"/>
      <c r="N56269" s="17"/>
      <c r="O56269" s="17"/>
      <c r="P56269" s="17" t="s">
        <v>156448</v>
      </c>
      <c r="Q56269" s="20">
        <v>214</v>
      </c>
      <c r="R56269" s="20">
        <v>258.94</v>
      </c>
      <c r="S56269" s="21" t="s">
        <v>23091</v>
      </c>
      <c r="T56269" s="25" t="s">
        <v>122245</v>
      </c>
      <c r="U56269" s="25" t="s">
        <v>122246</v>
      </c>
      <c r="V56269" s="25" t="s">
        <v>122584</v>
      </c>
      <c r="W56269" s="23">
        <v>2.8679999999999999</v>
      </c>
      <c r="X56269" s="21">
        <v>1.4326E-2</v>
      </c>
      <c r="Y56269" s="67" t="s">
        <v>219999</v>
      </c>
    </row>
    <row r="56270" spans="1:25">
      <c r="A56270" s="16" t="s">
        <v>24</v>
      </c>
      <c r="B56270" s="17" t="s">
        <v>220000</v>
      </c>
      <c r="C56270" s="17"/>
      <c r="D56270" s="18" t="s">
        <v>220001</v>
      </c>
      <c r="E56270" s="19" t="s">
        <v>220002</v>
      </c>
      <c r="F56270" s="17" t="s">
        <v>40655</v>
      </c>
      <c r="G56270" s="17" t="s">
        <v>156447</v>
      </c>
      <c r="H56270" s="17" t="s">
        <v>175</v>
      </c>
      <c r="I56270" s="17" t="s">
        <v>175</v>
      </c>
      <c r="J56270" s="17"/>
      <c r="K56270" s="17"/>
      <c r="L56270" s="17" t="s">
        <v>18856</v>
      </c>
      <c r="M56270" s="17"/>
      <c r="N56270" s="17"/>
      <c r="O56270" s="17"/>
      <c r="P56270" s="17" t="s">
        <v>156448</v>
      </c>
      <c r="Q56270" s="20">
        <v>214</v>
      </c>
      <c r="R56270" s="20">
        <v>258.94</v>
      </c>
      <c r="S56270" s="21" t="s">
        <v>23091</v>
      </c>
      <c r="T56270" s="25" t="s">
        <v>122245</v>
      </c>
      <c r="U56270" s="25" t="s">
        <v>122246</v>
      </c>
      <c r="V56270" s="25" t="s">
        <v>122584</v>
      </c>
      <c r="W56270" s="23">
        <v>2.8679999999999999</v>
      </c>
      <c r="X56270" s="21">
        <v>1.4326E-2</v>
      </c>
      <c r="Y56270" s="67" t="s">
        <v>220003</v>
      </c>
    </row>
    <row r="56271" spans="1:25">
      <c r="A56271" s="16" t="s">
        <v>24</v>
      </c>
      <c r="B56271" s="17" t="s">
        <v>220004</v>
      </c>
      <c r="C56271" s="17"/>
      <c r="D56271" s="18" t="s">
        <v>220005</v>
      </c>
      <c r="E56271" s="19" t="s">
        <v>220006</v>
      </c>
      <c r="F56271" s="17" t="s">
        <v>40655</v>
      </c>
      <c r="G56271" s="17" t="s">
        <v>156447</v>
      </c>
      <c r="H56271" s="17" t="s">
        <v>175</v>
      </c>
      <c r="I56271" s="17" t="s">
        <v>175</v>
      </c>
      <c r="J56271" s="17"/>
      <c r="K56271" s="17"/>
      <c r="L56271" s="17" t="s">
        <v>18856</v>
      </c>
      <c r="M56271" s="17"/>
      <c r="N56271" s="17"/>
      <c r="O56271" s="17"/>
      <c r="P56271" s="17" t="s">
        <v>156448</v>
      </c>
      <c r="Q56271" s="20">
        <v>214</v>
      </c>
      <c r="R56271" s="20">
        <v>258.94</v>
      </c>
      <c r="S56271" s="21" t="s">
        <v>23091</v>
      </c>
      <c r="T56271" s="25" t="s">
        <v>122245</v>
      </c>
      <c r="U56271" s="25" t="s">
        <v>122246</v>
      </c>
      <c r="V56271" s="25" t="s">
        <v>122584</v>
      </c>
      <c r="W56271" s="23">
        <v>2.8679999999999999</v>
      </c>
      <c r="X56271" s="21">
        <v>1.4326E-2</v>
      </c>
      <c r="Y56271" s="67" t="s">
        <v>220007</v>
      </c>
    </row>
    <row r="56272" spans="1:25">
      <c r="A56272" s="16" t="s">
        <v>24</v>
      </c>
      <c r="B56272" s="17" t="s">
        <v>220008</v>
      </c>
      <c r="C56272" s="17"/>
      <c r="D56272" s="18" t="s">
        <v>220009</v>
      </c>
      <c r="E56272" s="19" t="s">
        <v>220010</v>
      </c>
      <c r="F56272" s="17" t="s">
        <v>40655</v>
      </c>
      <c r="G56272" s="17" t="s">
        <v>156447</v>
      </c>
      <c r="H56272" s="17" t="s">
        <v>175</v>
      </c>
      <c r="I56272" s="17" t="s">
        <v>175</v>
      </c>
      <c r="J56272" s="17"/>
      <c r="K56272" s="17"/>
      <c r="L56272" s="17" t="s">
        <v>18856</v>
      </c>
      <c r="M56272" s="17"/>
      <c r="N56272" s="17"/>
      <c r="O56272" s="17"/>
      <c r="P56272" s="17" t="s">
        <v>156448</v>
      </c>
      <c r="Q56272" s="20">
        <v>214</v>
      </c>
      <c r="R56272" s="20">
        <v>258.94</v>
      </c>
      <c r="S56272" s="21" t="s">
        <v>23091</v>
      </c>
      <c r="T56272" s="25" t="s">
        <v>122245</v>
      </c>
      <c r="U56272" s="25" t="s">
        <v>122246</v>
      </c>
      <c r="V56272" s="25" t="s">
        <v>122584</v>
      </c>
      <c r="W56272" s="23">
        <v>2.8679999999999999</v>
      </c>
      <c r="X56272" s="21">
        <v>1.4326E-2</v>
      </c>
      <c r="Y56272" s="67" t="s">
        <v>220011</v>
      </c>
    </row>
    <row r="56273" spans="1:25">
      <c r="A56273" s="16" t="s">
        <v>24</v>
      </c>
      <c r="B56273" s="17" t="s">
        <v>220012</v>
      </c>
      <c r="C56273" s="17"/>
      <c r="D56273" s="18" t="s">
        <v>220013</v>
      </c>
      <c r="E56273" s="19" t="s">
        <v>220014</v>
      </c>
      <c r="F56273" s="17" t="s">
        <v>40655</v>
      </c>
      <c r="G56273" s="17" t="s">
        <v>156447</v>
      </c>
      <c r="H56273" s="17" t="s">
        <v>175</v>
      </c>
      <c r="I56273" s="17" t="s">
        <v>175</v>
      </c>
      <c r="J56273" s="17"/>
      <c r="K56273" s="17"/>
      <c r="L56273" s="17" t="s">
        <v>18856</v>
      </c>
      <c r="M56273" s="17"/>
      <c r="N56273" s="17"/>
      <c r="O56273" s="17"/>
      <c r="P56273" s="17" t="s">
        <v>156448</v>
      </c>
      <c r="Q56273" s="20">
        <v>214</v>
      </c>
      <c r="R56273" s="20">
        <v>258.94</v>
      </c>
      <c r="S56273" s="21" t="s">
        <v>23091</v>
      </c>
      <c r="T56273" s="25" t="s">
        <v>122245</v>
      </c>
      <c r="U56273" s="25" t="s">
        <v>122246</v>
      </c>
      <c r="V56273" s="25" t="s">
        <v>122584</v>
      </c>
      <c r="W56273" s="23">
        <v>2.8679999999999999</v>
      </c>
      <c r="X56273" s="21">
        <v>1.4326E-2</v>
      </c>
      <c r="Y56273" s="67" t="s">
        <v>220015</v>
      </c>
    </row>
    <row r="56274" spans="1:25">
      <c r="A56274" s="16" t="s">
        <v>24</v>
      </c>
      <c r="B56274" s="17" t="s">
        <v>220016</v>
      </c>
      <c r="C56274" s="17"/>
      <c r="D56274" s="18" t="s">
        <v>220017</v>
      </c>
      <c r="E56274" s="19" t="s">
        <v>220018</v>
      </c>
      <c r="F56274" s="17" t="s">
        <v>40655</v>
      </c>
      <c r="G56274" s="17" t="s">
        <v>156447</v>
      </c>
      <c r="H56274" s="17" t="s">
        <v>175</v>
      </c>
      <c r="I56274" s="17" t="s">
        <v>175</v>
      </c>
      <c r="J56274" s="17"/>
      <c r="K56274" s="17"/>
      <c r="L56274" s="17" t="s">
        <v>18856</v>
      </c>
      <c r="M56274" s="17"/>
      <c r="N56274" s="17"/>
      <c r="O56274" s="17"/>
      <c r="P56274" s="17" t="s">
        <v>156448</v>
      </c>
      <c r="Q56274" s="20">
        <v>214</v>
      </c>
      <c r="R56274" s="20">
        <v>258.94</v>
      </c>
      <c r="S56274" s="21" t="s">
        <v>23091</v>
      </c>
      <c r="T56274" s="25" t="s">
        <v>122245</v>
      </c>
      <c r="U56274" s="25" t="s">
        <v>122246</v>
      </c>
      <c r="V56274" s="25" t="s">
        <v>122584</v>
      </c>
      <c r="W56274" s="23">
        <v>2.8679999999999999</v>
      </c>
      <c r="X56274" s="21">
        <v>1.4326E-2</v>
      </c>
      <c r="Y56274" s="67" t="s">
        <v>220019</v>
      </c>
    </row>
    <row r="56275" spans="1:25">
      <c r="A56275" s="16" t="s">
        <v>24</v>
      </c>
      <c r="B56275" s="17" t="s">
        <v>220020</v>
      </c>
      <c r="C56275" s="17"/>
      <c r="D56275" s="18" t="s">
        <v>220021</v>
      </c>
      <c r="E56275" s="19" t="s">
        <v>220022</v>
      </c>
      <c r="F56275" s="17" t="s">
        <v>40655</v>
      </c>
      <c r="G56275" s="17" t="s">
        <v>156447</v>
      </c>
      <c r="H56275" s="17" t="s">
        <v>175</v>
      </c>
      <c r="I56275" s="17" t="s">
        <v>175</v>
      </c>
      <c r="J56275" s="17"/>
      <c r="K56275" s="17"/>
      <c r="L56275" s="17" t="s">
        <v>18856</v>
      </c>
      <c r="M56275" s="17"/>
      <c r="N56275" s="17"/>
      <c r="O56275" s="17"/>
      <c r="P56275" s="17" t="s">
        <v>156448</v>
      </c>
      <c r="Q56275" s="20">
        <v>214</v>
      </c>
      <c r="R56275" s="20">
        <v>258.94</v>
      </c>
      <c r="S56275" s="21" t="s">
        <v>23091</v>
      </c>
      <c r="T56275" s="25" t="s">
        <v>122245</v>
      </c>
      <c r="U56275" s="25" t="s">
        <v>122246</v>
      </c>
      <c r="V56275" s="25" t="s">
        <v>122584</v>
      </c>
      <c r="W56275" s="23">
        <v>2.8679999999999999</v>
      </c>
      <c r="X56275" s="21">
        <v>1.4326E-2</v>
      </c>
      <c r="Y56275" s="67" t="s">
        <v>220023</v>
      </c>
    </row>
    <row r="56276" spans="1:25">
      <c r="A56276" s="16" t="s">
        <v>24</v>
      </c>
      <c r="B56276" s="17" t="s">
        <v>220024</v>
      </c>
      <c r="C56276" s="17"/>
      <c r="D56276" s="18" t="s">
        <v>220025</v>
      </c>
      <c r="E56276" s="19" t="s">
        <v>220026</v>
      </c>
      <c r="F56276" s="17" t="s">
        <v>40655</v>
      </c>
      <c r="G56276" s="17" t="s">
        <v>156447</v>
      </c>
      <c r="H56276" s="17" t="s">
        <v>175</v>
      </c>
      <c r="I56276" s="17" t="s">
        <v>175</v>
      </c>
      <c r="J56276" s="17"/>
      <c r="K56276" s="17"/>
      <c r="L56276" s="17" t="s">
        <v>18856</v>
      </c>
      <c r="M56276" s="17"/>
      <c r="N56276" s="17"/>
      <c r="O56276" s="17"/>
      <c r="P56276" s="17" t="s">
        <v>156448</v>
      </c>
      <c r="Q56276" s="20">
        <v>214</v>
      </c>
      <c r="R56276" s="20">
        <v>258.94</v>
      </c>
      <c r="S56276" s="21" t="s">
        <v>23091</v>
      </c>
      <c r="T56276" s="25" t="s">
        <v>122245</v>
      </c>
      <c r="U56276" s="25" t="s">
        <v>122246</v>
      </c>
      <c r="V56276" s="25" t="s">
        <v>122584</v>
      </c>
      <c r="W56276" s="23">
        <v>2.8679999999999999</v>
      </c>
      <c r="X56276" s="21">
        <v>1.4326E-2</v>
      </c>
      <c r="Y56276" s="67" t="s">
        <v>220027</v>
      </c>
    </row>
    <row r="56277" spans="1:25">
      <c r="A56277" s="16" t="s">
        <v>24</v>
      </c>
      <c r="B56277" s="17" t="s">
        <v>220028</v>
      </c>
      <c r="C56277" s="17"/>
      <c r="D56277" s="18" t="s">
        <v>220029</v>
      </c>
      <c r="E56277" s="19" t="s">
        <v>220030</v>
      </c>
      <c r="F56277" s="17" t="s">
        <v>40655</v>
      </c>
      <c r="G56277" s="17" t="s">
        <v>156447</v>
      </c>
      <c r="H56277" s="17" t="s">
        <v>175</v>
      </c>
      <c r="I56277" s="17" t="s">
        <v>175</v>
      </c>
      <c r="J56277" s="17"/>
      <c r="K56277" s="17"/>
      <c r="L56277" s="17" t="s">
        <v>18856</v>
      </c>
      <c r="M56277" s="17"/>
      <c r="N56277" s="17"/>
      <c r="O56277" s="17"/>
      <c r="P56277" s="17" t="s">
        <v>156448</v>
      </c>
      <c r="Q56277" s="20">
        <v>214</v>
      </c>
      <c r="R56277" s="20">
        <v>258.94</v>
      </c>
      <c r="S56277" s="21" t="s">
        <v>23091</v>
      </c>
      <c r="T56277" s="25" t="s">
        <v>122245</v>
      </c>
      <c r="U56277" s="25" t="s">
        <v>122246</v>
      </c>
      <c r="V56277" s="25" t="s">
        <v>122584</v>
      </c>
      <c r="W56277" s="23">
        <v>2.8679999999999999</v>
      </c>
      <c r="X56277" s="21">
        <v>1.4326E-2</v>
      </c>
      <c r="Y56277" s="67" t="s">
        <v>220031</v>
      </c>
    </row>
    <row r="56278" spans="1:25">
      <c r="A56278" s="16" t="s">
        <v>24</v>
      </c>
      <c r="B56278" s="17" t="s">
        <v>220032</v>
      </c>
      <c r="C56278" s="17"/>
      <c r="D56278" s="18" t="s">
        <v>220033</v>
      </c>
      <c r="E56278" s="19" t="s">
        <v>220034</v>
      </c>
      <c r="F56278" s="17" t="s">
        <v>40655</v>
      </c>
      <c r="G56278" s="17" t="s">
        <v>156447</v>
      </c>
      <c r="H56278" s="17" t="s">
        <v>175</v>
      </c>
      <c r="I56278" s="17" t="s">
        <v>175</v>
      </c>
      <c r="J56278" s="17"/>
      <c r="K56278" s="17"/>
      <c r="L56278" s="17" t="s">
        <v>18856</v>
      </c>
      <c r="M56278" s="17"/>
      <c r="N56278" s="17"/>
      <c r="O56278" s="17"/>
      <c r="P56278" s="17" t="s">
        <v>156448</v>
      </c>
      <c r="Q56278" s="20">
        <v>214</v>
      </c>
      <c r="R56278" s="20">
        <v>258.94</v>
      </c>
      <c r="S56278" s="21" t="s">
        <v>23091</v>
      </c>
      <c r="T56278" s="25" t="s">
        <v>122245</v>
      </c>
      <c r="U56278" s="25" t="s">
        <v>122246</v>
      </c>
      <c r="V56278" s="25" t="s">
        <v>122584</v>
      </c>
      <c r="W56278" s="23">
        <v>2.8679999999999999</v>
      </c>
      <c r="X56278" s="21">
        <v>1.4326E-2</v>
      </c>
      <c r="Y56278" s="67" t="s">
        <v>220035</v>
      </c>
    </row>
    <row r="56279" spans="1:25">
      <c r="A56279" s="16" t="s">
        <v>24</v>
      </c>
      <c r="B56279" s="17" t="s">
        <v>220036</v>
      </c>
      <c r="C56279" s="17"/>
      <c r="D56279" s="18" t="s">
        <v>220037</v>
      </c>
      <c r="E56279" s="19" t="s">
        <v>220038</v>
      </c>
      <c r="F56279" s="17" t="s">
        <v>40655</v>
      </c>
      <c r="G56279" s="17" t="s">
        <v>156447</v>
      </c>
      <c r="H56279" s="17" t="s">
        <v>175</v>
      </c>
      <c r="I56279" s="17" t="s">
        <v>175</v>
      </c>
      <c r="J56279" s="17"/>
      <c r="K56279" s="17"/>
      <c r="L56279" s="17" t="s">
        <v>18856</v>
      </c>
      <c r="M56279" s="17"/>
      <c r="N56279" s="17"/>
      <c r="O56279" s="17"/>
      <c r="P56279" s="17" t="s">
        <v>156448</v>
      </c>
      <c r="Q56279" s="20">
        <v>214</v>
      </c>
      <c r="R56279" s="20">
        <v>258.94</v>
      </c>
      <c r="S56279" s="21" t="s">
        <v>23091</v>
      </c>
      <c r="T56279" s="25" t="s">
        <v>122245</v>
      </c>
      <c r="U56279" s="25" t="s">
        <v>122246</v>
      </c>
      <c r="V56279" s="25" t="s">
        <v>122584</v>
      </c>
      <c r="W56279" s="23">
        <v>2.8679999999999999</v>
      </c>
      <c r="X56279" s="21">
        <v>1.4326E-2</v>
      </c>
      <c r="Y56279" s="67" t="s">
        <v>220039</v>
      </c>
    </row>
    <row r="56280" spans="1:25">
      <c r="A56280" s="16" t="s">
        <v>24</v>
      </c>
      <c r="B56280" s="17" t="s">
        <v>220040</v>
      </c>
      <c r="C56280" s="17"/>
      <c r="D56280" s="18" t="s">
        <v>220041</v>
      </c>
      <c r="E56280" s="19" t="s">
        <v>220042</v>
      </c>
      <c r="F56280" s="17" t="s">
        <v>40655</v>
      </c>
      <c r="G56280" s="17" t="s">
        <v>156447</v>
      </c>
      <c r="H56280" s="17" t="s">
        <v>175</v>
      </c>
      <c r="I56280" s="17" t="s">
        <v>175</v>
      </c>
      <c r="J56280" s="17"/>
      <c r="K56280" s="17"/>
      <c r="L56280" s="17" t="s">
        <v>18856</v>
      </c>
      <c r="M56280" s="17"/>
      <c r="N56280" s="17"/>
      <c r="O56280" s="17"/>
      <c r="P56280" s="17" t="s">
        <v>156448</v>
      </c>
      <c r="Q56280" s="20">
        <v>214</v>
      </c>
      <c r="R56280" s="20">
        <v>258.94</v>
      </c>
      <c r="S56280" s="21" t="s">
        <v>23091</v>
      </c>
      <c r="T56280" s="25" t="s">
        <v>122245</v>
      </c>
      <c r="U56280" s="25" t="s">
        <v>122246</v>
      </c>
      <c r="V56280" s="25" t="s">
        <v>122584</v>
      </c>
      <c r="W56280" s="23">
        <v>2.8679999999999999</v>
      </c>
      <c r="X56280" s="21">
        <v>1.4326E-2</v>
      </c>
      <c r="Y56280" s="67" t="s">
        <v>220043</v>
      </c>
    </row>
    <row r="56281" spans="1:25">
      <c r="A56281" s="16" t="s">
        <v>24</v>
      </c>
      <c r="B56281" s="17" t="s">
        <v>220044</v>
      </c>
      <c r="C56281" s="17"/>
      <c r="D56281" s="18" t="s">
        <v>220045</v>
      </c>
      <c r="E56281" s="19" t="s">
        <v>220046</v>
      </c>
      <c r="F56281" s="17" t="s">
        <v>40655</v>
      </c>
      <c r="G56281" s="17" t="s">
        <v>156447</v>
      </c>
      <c r="H56281" s="17" t="s">
        <v>175</v>
      </c>
      <c r="I56281" s="17" t="s">
        <v>175</v>
      </c>
      <c r="J56281" s="17"/>
      <c r="K56281" s="17"/>
      <c r="L56281" s="17" t="s">
        <v>18856</v>
      </c>
      <c r="M56281" s="17"/>
      <c r="N56281" s="17"/>
      <c r="O56281" s="17"/>
      <c r="P56281" s="17" t="s">
        <v>156448</v>
      </c>
      <c r="Q56281" s="20">
        <v>214</v>
      </c>
      <c r="R56281" s="20">
        <v>258.94</v>
      </c>
      <c r="S56281" s="21" t="s">
        <v>23091</v>
      </c>
      <c r="T56281" s="25" t="s">
        <v>122245</v>
      </c>
      <c r="U56281" s="25" t="s">
        <v>122246</v>
      </c>
      <c r="V56281" s="25" t="s">
        <v>122584</v>
      </c>
      <c r="W56281" s="23">
        <v>2.8679999999999999</v>
      </c>
      <c r="X56281" s="21">
        <v>1.4326E-2</v>
      </c>
      <c r="Y56281" s="67" t="s">
        <v>220047</v>
      </c>
    </row>
    <row r="56282" spans="1:25">
      <c r="A56282" s="16" t="s">
        <v>24</v>
      </c>
      <c r="B56282" s="17" t="s">
        <v>220048</v>
      </c>
      <c r="C56282" s="17"/>
      <c r="D56282" s="18" t="s">
        <v>220049</v>
      </c>
      <c r="E56282" s="19" t="s">
        <v>220050</v>
      </c>
      <c r="F56282" s="17" t="s">
        <v>40655</v>
      </c>
      <c r="G56282" s="17" t="s">
        <v>156447</v>
      </c>
      <c r="H56282" s="17" t="s">
        <v>175</v>
      </c>
      <c r="I56282" s="17" t="s">
        <v>175</v>
      </c>
      <c r="J56282" s="17"/>
      <c r="K56282" s="17"/>
      <c r="L56282" s="17" t="s">
        <v>18856</v>
      </c>
      <c r="M56282" s="17"/>
      <c r="N56282" s="17"/>
      <c r="O56282" s="17"/>
      <c r="P56282" s="17" t="s">
        <v>156448</v>
      </c>
      <c r="Q56282" s="20">
        <v>214</v>
      </c>
      <c r="R56282" s="20">
        <v>258.94</v>
      </c>
      <c r="S56282" s="21" t="s">
        <v>23091</v>
      </c>
      <c r="T56282" s="25" t="s">
        <v>122245</v>
      </c>
      <c r="U56282" s="25" t="s">
        <v>122246</v>
      </c>
      <c r="V56282" s="25" t="s">
        <v>122584</v>
      </c>
      <c r="W56282" s="23">
        <v>2.8679999999999999</v>
      </c>
      <c r="X56282" s="21">
        <v>1.4326E-2</v>
      </c>
      <c r="Y56282" s="67" t="s">
        <v>220051</v>
      </c>
    </row>
    <row r="56283" spans="1:25">
      <c r="A56283" s="16" t="s">
        <v>24</v>
      </c>
      <c r="B56283" s="17" t="s">
        <v>220052</v>
      </c>
      <c r="C56283" s="17"/>
      <c r="D56283" s="18" t="s">
        <v>220053</v>
      </c>
      <c r="E56283" s="19" t="s">
        <v>220054</v>
      </c>
      <c r="F56283" s="17" t="s">
        <v>40655</v>
      </c>
      <c r="G56283" s="17" t="s">
        <v>156447</v>
      </c>
      <c r="H56283" s="17" t="s">
        <v>175</v>
      </c>
      <c r="I56283" s="17" t="s">
        <v>175</v>
      </c>
      <c r="J56283" s="17"/>
      <c r="K56283" s="17"/>
      <c r="L56283" s="17" t="s">
        <v>18856</v>
      </c>
      <c r="M56283" s="17"/>
      <c r="N56283" s="17"/>
      <c r="O56283" s="17"/>
      <c r="P56283" s="17" t="s">
        <v>156448</v>
      </c>
      <c r="Q56283" s="20">
        <v>214</v>
      </c>
      <c r="R56283" s="20">
        <v>258.94</v>
      </c>
      <c r="S56283" s="21" t="s">
        <v>23091</v>
      </c>
      <c r="T56283" s="25" t="s">
        <v>122245</v>
      </c>
      <c r="U56283" s="25" t="s">
        <v>122246</v>
      </c>
      <c r="V56283" s="25" t="s">
        <v>122584</v>
      </c>
      <c r="W56283" s="23">
        <v>2.8679999999999999</v>
      </c>
      <c r="X56283" s="21">
        <v>1.4326E-2</v>
      </c>
      <c r="Y56283" s="67" t="s">
        <v>220055</v>
      </c>
    </row>
    <row r="56284" spans="1:25">
      <c r="A56284" s="16" t="s">
        <v>24</v>
      </c>
      <c r="B56284" s="17" t="s">
        <v>220056</v>
      </c>
      <c r="C56284" s="17"/>
      <c r="D56284" s="18" t="s">
        <v>220057</v>
      </c>
      <c r="E56284" s="19" t="s">
        <v>220058</v>
      </c>
      <c r="F56284" s="17" t="s">
        <v>40655</v>
      </c>
      <c r="G56284" s="17" t="s">
        <v>156447</v>
      </c>
      <c r="H56284" s="17" t="s">
        <v>175</v>
      </c>
      <c r="I56284" s="17" t="s">
        <v>175</v>
      </c>
      <c r="J56284" s="17"/>
      <c r="K56284" s="17"/>
      <c r="L56284" s="17" t="s">
        <v>18856</v>
      </c>
      <c r="M56284" s="17"/>
      <c r="N56284" s="17"/>
      <c r="O56284" s="17"/>
      <c r="P56284" s="17" t="s">
        <v>156448</v>
      </c>
      <c r="Q56284" s="20">
        <v>214</v>
      </c>
      <c r="R56284" s="20">
        <v>258.94</v>
      </c>
      <c r="S56284" s="21" t="s">
        <v>23091</v>
      </c>
      <c r="T56284" s="25" t="s">
        <v>122245</v>
      </c>
      <c r="U56284" s="25" t="s">
        <v>122246</v>
      </c>
      <c r="V56284" s="25" t="s">
        <v>122584</v>
      </c>
      <c r="W56284" s="23">
        <v>2.8679999999999999</v>
      </c>
      <c r="X56284" s="21">
        <v>1.4326E-2</v>
      </c>
      <c r="Y56284" s="67" t="s">
        <v>220059</v>
      </c>
    </row>
    <row r="56285" spans="1:25">
      <c r="A56285" s="16" t="s">
        <v>24</v>
      </c>
      <c r="B56285" s="17" t="s">
        <v>220060</v>
      </c>
      <c r="C56285" s="17"/>
      <c r="D56285" s="18" t="s">
        <v>220061</v>
      </c>
      <c r="E56285" s="19" t="s">
        <v>220062</v>
      </c>
      <c r="F56285" s="17" t="s">
        <v>40655</v>
      </c>
      <c r="G56285" s="17" t="s">
        <v>156447</v>
      </c>
      <c r="H56285" s="17" t="s">
        <v>175</v>
      </c>
      <c r="I56285" s="17" t="s">
        <v>175</v>
      </c>
      <c r="J56285" s="17"/>
      <c r="K56285" s="17"/>
      <c r="L56285" s="17" t="s">
        <v>18856</v>
      </c>
      <c r="M56285" s="17"/>
      <c r="N56285" s="17"/>
      <c r="O56285" s="17"/>
      <c r="P56285" s="17" t="s">
        <v>156448</v>
      </c>
      <c r="Q56285" s="20">
        <v>214</v>
      </c>
      <c r="R56285" s="20">
        <v>258.94</v>
      </c>
      <c r="S56285" s="21" t="s">
        <v>23091</v>
      </c>
      <c r="T56285" s="25" t="s">
        <v>122245</v>
      </c>
      <c r="U56285" s="25" t="s">
        <v>122246</v>
      </c>
      <c r="V56285" s="25" t="s">
        <v>122584</v>
      </c>
      <c r="W56285" s="23">
        <v>2.8679999999999999</v>
      </c>
      <c r="X56285" s="21">
        <v>1.4326E-2</v>
      </c>
      <c r="Y56285" s="67" t="s">
        <v>220063</v>
      </c>
    </row>
    <row r="56286" spans="1:25">
      <c r="A56286" s="16" t="s">
        <v>24</v>
      </c>
      <c r="B56286" s="17" t="s">
        <v>220064</v>
      </c>
      <c r="C56286" s="17"/>
      <c r="D56286" s="18" t="s">
        <v>220065</v>
      </c>
      <c r="E56286" s="19" t="s">
        <v>220066</v>
      </c>
      <c r="F56286" s="17" t="s">
        <v>40655</v>
      </c>
      <c r="G56286" s="17" t="s">
        <v>156447</v>
      </c>
      <c r="H56286" s="17" t="s">
        <v>175</v>
      </c>
      <c r="I56286" s="17" t="s">
        <v>175</v>
      </c>
      <c r="J56286" s="17"/>
      <c r="K56286" s="17"/>
      <c r="L56286" s="17" t="s">
        <v>18856</v>
      </c>
      <c r="M56286" s="17"/>
      <c r="N56286" s="17"/>
      <c r="O56286" s="17"/>
      <c r="P56286" s="17" t="s">
        <v>156448</v>
      </c>
      <c r="Q56286" s="20">
        <v>214</v>
      </c>
      <c r="R56286" s="20">
        <v>258.94</v>
      </c>
      <c r="S56286" s="21" t="s">
        <v>23091</v>
      </c>
      <c r="T56286" s="25" t="s">
        <v>122245</v>
      </c>
      <c r="U56286" s="25" t="s">
        <v>122246</v>
      </c>
      <c r="V56286" s="25" t="s">
        <v>122584</v>
      </c>
      <c r="W56286" s="23">
        <v>2.8679999999999999</v>
      </c>
      <c r="X56286" s="21">
        <v>1.4326E-2</v>
      </c>
      <c r="Y56286" s="67" t="s">
        <v>220067</v>
      </c>
    </row>
    <row r="56287" spans="1:25">
      <c r="A56287" s="16" t="s">
        <v>24</v>
      </c>
      <c r="B56287" s="17" t="s">
        <v>220068</v>
      </c>
      <c r="C56287" s="17"/>
      <c r="D56287" s="18" t="s">
        <v>220069</v>
      </c>
      <c r="E56287" s="19" t="s">
        <v>220070</v>
      </c>
      <c r="F56287" s="17" t="s">
        <v>40655</v>
      </c>
      <c r="G56287" s="17" t="s">
        <v>156447</v>
      </c>
      <c r="H56287" s="17" t="s">
        <v>175</v>
      </c>
      <c r="I56287" s="17" t="s">
        <v>175</v>
      </c>
      <c r="J56287" s="17"/>
      <c r="K56287" s="17"/>
      <c r="L56287" s="17" t="s">
        <v>18856</v>
      </c>
      <c r="M56287" s="17"/>
      <c r="N56287" s="17"/>
      <c r="O56287" s="17"/>
      <c r="P56287" s="17" t="s">
        <v>156448</v>
      </c>
      <c r="Q56287" s="20">
        <v>214</v>
      </c>
      <c r="R56287" s="20">
        <v>258.94</v>
      </c>
      <c r="S56287" s="21" t="s">
        <v>23091</v>
      </c>
      <c r="T56287" s="25" t="s">
        <v>122245</v>
      </c>
      <c r="U56287" s="25" t="s">
        <v>122246</v>
      </c>
      <c r="V56287" s="25" t="s">
        <v>122584</v>
      </c>
      <c r="W56287" s="23">
        <v>2.8679999999999999</v>
      </c>
      <c r="X56287" s="21">
        <v>1.4326E-2</v>
      </c>
      <c r="Y56287" s="67" t="s">
        <v>220071</v>
      </c>
    </row>
    <row r="56288" spans="1:25">
      <c r="A56288" s="16" t="s">
        <v>24</v>
      </c>
      <c r="B56288" s="17" t="s">
        <v>220072</v>
      </c>
      <c r="C56288" s="17"/>
      <c r="D56288" s="18" t="s">
        <v>220073</v>
      </c>
      <c r="E56288" s="19" t="s">
        <v>220074</v>
      </c>
      <c r="F56288" s="17" t="s">
        <v>40655</v>
      </c>
      <c r="G56288" s="17" t="s">
        <v>156447</v>
      </c>
      <c r="H56288" s="17" t="s">
        <v>175</v>
      </c>
      <c r="I56288" s="17" t="s">
        <v>175</v>
      </c>
      <c r="J56288" s="17"/>
      <c r="K56288" s="17"/>
      <c r="L56288" s="17" t="s">
        <v>18856</v>
      </c>
      <c r="M56288" s="17"/>
      <c r="N56288" s="17"/>
      <c r="O56288" s="17"/>
      <c r="P56288" s="17" t="s">
        <v>156448</v>
      </c>
      <c r="Q56288" s="20">
        <v>214</v>
      </c>
      <c r="R56288" s="20">
        <v>258.94</v>
      </c>
      <c r="S56288" s="21" t="s">
        <v>23091</v>
      </c>
      <c r="T56288" s="25" t="s">
        <v>122245</v>
      </c>
      <c r="U56288" s="25" t="s">
        <v>122246</v>
      </c>
      <c r="V56288" s="25" t="s">
        <v>122584</v>
      </c>
      <c r="W56288" s="23">
        <v>2.8679999999999999</v>
      </c>
      <c r="X56288" s="21">
        <v>1.4326E-2</v>
      </c>
      <c r="Y56288" s="67" t="s">
        <v>220075</v>
      </c>
    </row>
    <row r="56289" spans="1:25">
      <c r="A56289" s="16" t="s">
        <v>24</v>
      </c>
      <c r="B56289" s="17" t="s">
        <v>220076</v>
      </c>
      <c r="C56289" s="17"/>
      <c r="D56289" s="18" t="s">
        <v>220077</v>
      </c>
      <c r="E56289" s="19" t="s">
        <v>220078</v>
      </c>
      <c r="F56289" s="17" t="s">
        <v>40655</v>
      </c>
      <c r="G56289" s="17" t="s">
        <v>156447</v>
      </c>
      <c r="H56289" s="17" t="s">
        <v>175</v>
      </c>
      <c r="I56289" s="17" t="s">
        <v>175</v>
      </c>
      <c r="J56289" s="17"/>
      <c r="K56289" s="17"/>
      <c r="L56289" s="17" t="s">
        <v>18856</v>
      </c>
      <c r="M56289" s="17"/>
      <c r="N56289" s="17"/>
      <c r="O56289" s="17"/>
      <c r="P56289" s="17" t="s">
        <v>156448</v>
      </c>
      <c r="Q56289" s="20">
        <v>214</v>
      </c>
      <c r="R56289" s="20">
        <v>258.94</v>
      </c>
      <c r="S56289" s="21" t="s">
        <v>23091</v>
      </c>
      <c r="T56289" s="25" t="s">
        <v>122245</v>
      </c>
      <c r="U56289" s="25" t="s">
        <v>122246</v>
      </c>
      <c r="V56289" s="25" t="s">
        <v>122584</v>
      </c>
      <c r="W56289" s="23">
        <v>2.8679999999999999</v>
      </c>
      <c r="X56289" s="21">
        <v>1.4326E-2</v>
      </c>
      <c r="Y56289" s="67" t="s">
        <v>220079</v>
      </c>
    </row>
    <row r="56290" spans="1:25">
      <c r="A56290" s="16" t="s">
        <v>24</v>
      </c>
      <c r="B56290" s="17" t="s">
        <v>220080</v>
      </c>
      <c r="C56290" s="17"/>
      <c r="D56290" s="18" t="s">
        <v>220081</v>
      </c>
      <c r="E56290" s="19" t="s">
        <v>220082</v>
      </c>
      <c r="F56290" s="17" t="s">
        <v>40655</v>
      </c>
      <c r="G56290" s="17" t="s">
        <v>156447</v>
      </c>
      <c r="H56290" s="17" t="s">
        <v>175</v>
      </c>
      <c r="I56290" s="17" t="s">
        <v>175</v>
      </c>
      <c r="J56290" s="17"/>
      <c r="K56290" s="17"/>
      <c r="L56290" s="17" t="s">
        <v>18856</v>
      </c>
      <c r="M56290" s="17"/>
      <c r="N56290" s="17"/>
      <c r="O56290" s="17"/>
      <c r="P56290" s="17" t="s">
        <v>156448</v>
      </c>
      <c r="Q56290" s="20">
        <v>214</v>
      </c>
      <c r="R56290" s="20">
        <v>258.94</v>
      </c>
      <c r="S56290" s="21" t="s">
        <v>23091</v>
      </c>
      <c r="T56290" s="25" t="s">
        <v>122245</v>
      </c>
      <c r="U56290" s="25" t="s">
        <v>122246</v>
      </c>
      <c r="V56290" s="25" t="s">
        <v>122584</v>
      </c>
      <c r="W56290" s="23">
        <v>2.8679999999999999</v>
      </c>
      <c r="X56290" s="21">
        <v>1.4326E-2</v>
      </c>
      <c r="Y56290" s="67" t="s">
        <v>220083</v>
      </c>
    </row>
    <row r="56291" spans="1:25">
      <c r="A56291" s="16" t="s">
        <v>24</v>
      </c>
      <c r="B56291" s="17" t="s">
        <v>220084</v>
      </c>
      <c r="C56291" s="17"/>
      <c r="D56291" s="18" t="s">
        <v>220085</v>
      </c>
      <c r="E56291" s="19" t="s">
        <v>220086</v>
      </c>
      <c r="F56291" s="17" t="s">
        <v>40655</v>
      </c>
      <c r="G56291" s="17" t="s">
        <v>156447</v>
      </c>
      <c r="H56291" s="17" t="s">
        <v>175</v>
      </c>
      <c r="I56291" s="17" t="s">
        <v>175</v>
      </c>
      <c r="J56291" s="17"/>
      <c r="K56291" s="17"/>
      <c r="L56291" s="17" t="s">
        <v>18856</v>
      </c>
      <c r="M56291" s="17"/>
      <c r="N56291" s="17"/>
      <c r="O56291" s="17"/>
      <c r="P56291" s="17" t="s">
        <v>156448</v>
      </c>
      <c r="Q56291" s="20">
        <v>214</v>
      </c>
      <c r="R56291" s="20">
        <v>258.94</v>
      </c>
      <c r="S56291" s="21" t="s">
        <v>23091</v>
      </c>
      <c r="T56291" s="25" t="s">
        <v>122245</v>
      </c>
      <c r="U56291" s="25" t="s">
        <v>122246</v>
      </c>
      <c r="V56291" s="25" t="s">
        <v>122584</v>
      </c>
      <c r="W56291" s="23">
        <v>2.8679999999999999</v>
      </c>
      <c r="X56291" s="21">
        <v>1.4326E-2</v>
      </c>
      <c r="Y56291" s="67" t="s">
        <v>220087</v>
      </c>
    </row>
    <row r="56292" spans="1:25">
      <c r="A56292" s="16" t="s">
        <v>24</v>
      </c>
      <c r="B56292" s="17" t="s">
        <v>220088</v>
      </c>
      <c r="C56292" s="17"/>
      <c r="D56292" s="18" t="s">
        <v>220089</v>
      </c>
      <c r="E56292" s="19" t="s">
        <v>220090</v>
      </c>
      <c r="F56292" s="17" t="s">
        <v>40655</v>
      </c>
      <c r="G56292" s="17" t="s">
        <v>156447</v>
      </c>
      <c r="H56292" s="17" t="s">
        <v>181</v>
      </c>
      <c r="I56292" s="17" t="s">
        <v>181</v>
      </c>
      <c r="J56292" s="17"/>
      <c r="K56292" s="17"/>
      <c r="L56292" s="17" t="s">
        <v>18856</v>
      </c>
      <c r="M56292" s="17"/>
      <c r="N56292" s="17"/>
      <c r="O56292" s="17"/>
      <c r="P56292" s="17" t="s">
        <v>156448</v>
      </c>
      <c r="Q56292" s="20">
        <v>234</v>
      </c>
      <c r="R56292" s="20">
        <v>283.14</v>
      </c>
      <c r="S56292" s="21" t="s">
        <v>23091</v>
      </c>
      <c r="T56292" s="22">
        <v>6.5</v>
      </c>
      <c r="U56292" s="22">
        <v>15.2</v>
      </c>
      <c r="V56292" s="22">
        <v>145</v>
      </c>
      <c r="W56292" s="23">
        <v>3.01</v>
      </c>
      <c r="X56292" s="21">
        <v>1.4326E-2</v>
      </c>
      <c r="Y56292" s="67" t="s">
        <v>220091</v>
      </c>
    </row>
    <row r="56293" spans="1:25">
      <c r="A56293" s="16" t="s">
        <v>24</v>
      </c>
      <c r="B56293" s="17" t="s">
        <v>220092</v>
      </c>
      <c r="C56293" s="17"/>
      <c r="D56293" s="18" t="s">
        <v>220093</v>
      </c>
      <c r="E56293" s="19" t="s">
        <v>220094</v>
      </c>
      <c r="F56293" s="17" t="s">
        <v>40655</v>
      </c>
      <c r="G56293" s="17" t="s">
        <v>156447</v>
      </c>
      <c r="H56293" s="17" t="s">
        <v>181</v>
      </c>
      <c r="I56293" s="17" t="s">
        <v>181</v>
      </c>
      <c r="J56293" s="17"/>
      <c r="K56293" s="17"/>
      <c r="L56293" s="17" t="s">
        <v>18856</v>
      </c>
      <c r="M56293" s="17"/>
      <c r="N56293" s="17"/>
      <c r="O56293" s="17"/>
      <c r="P56293" s="17" t="s">
        <v>156448</v>
      </c>
      <c r="Q56293" s="20">
        <v>234</v>
      </c>
      <c r="R56293" s="20">
        <v>283.14</v>
      </c>
      <c r="S56293" s="21" t="s">
        <v>23091</v>
      </c>
      <c r="T56293" s="22">
        <v>6.5</v>
      </c>
      <c r="U56293" s="22">
        <v>15.2</v>
      </c>
      <c r="V56293" s="22">
        <v>145</v>
      </c>
      <c r="W56293" s="23">
        <v>3.01</v>
      </c>
      <c r="X56293" s="21">
        <v>1.4326E-2</v>
      </c>
      <c r="Y56293" s="67" t="s">
        <v>220095</v>
      </c>
    </row>
    <row r="56294" spans="1:25">
      <c r="A56294" s="16" t="s">
        <v>24</v>
      </c>
      <c r="B56294" s="17" t="s">
        <v>220096</v>
      </c>
      <c r="C56294" s="17"/>
      <c r="D56294" s="18" t="s">
        <v>220097</v>
      </c>
      <c r="E56294" s="19" t="s">
        <v>220098</v>
      </c>
      <c r="F56294" s="17" t="s">
        <v>40655</v>
      </c>
      <c r="G56294" s="17" t="s">
        <v>156447</v>
      </c>
      <c r="H56294" s="17" t="s">
        <v>181</v>
      </c>
      <c r="I56294" s="17" t="s">
        <v>181</v>
      </c>
      <c r="J56294" s="17"/>
      <c r="K56294" s="17"/>
      <c r="L56294" s="17" t="s">
        <v>18856</v>
      </c>
      <c r="M56294" s="17"/>
      <c r="N56294" s="17"/>
      <c r="O56294" s="17"/>
      <c r="P56294" s="17" t="s">
        <v>156448</v>
      </c>
      <c r="Q56294" s="20">
        <v>234</v>
      </c>
      <c r="R56294" s="20">
        <v>283.14</v>
      </c>
      <c r="S56294" s="21" t="s">
        <v>23091</v>
      </c>
      <c r="T56294" s="22">
        <v>6.5</v>
      </c>
      <c r="U56294" s="22">
        <v>15.2</v>
      </c>
      <c r="V56294" s="22">
        <v>145</v>
      </c>
      <c r="W56294" s="23">
        <v>3.01</v>
      </c>
      <c r="X56294" s="21">
        <v>1.4326E-2</v>
      </c>
      <c r="Y56294" s="67" t="s">
        <v>220099</v>
      </c>
    </row>
    <row r="56295" spans="1:25">
      <c r="A56295" s="16" t="s">
        <v>24</v>
      </c>
      <c r="B56295" s="17" t="s">
        <v>220100</v>
      </c>
      <c r="C56295" s="17"/>
      <c r="D56295" s="18" t="s">
        <v>220101</v>
      </c>
      <c r="E56295" s="19" t="s">
        <v>220102</v>
      </c>
      <c r="F56295" s="17" t="s">
        <v>40655</v>
      </c>
      <c r="G56295" s="17" t="s">
        <v>156447</v>
      </c>
      <c r="H56295" s="17" t="s">
        <v>181</v>
      </c>
      <c r="I56295" s="17" t="s">
        <v>181</v>
      </c>
      <c r="J56295" s="17"/>
      <c r="K56295" s="17"/>
      <c r="L56295" s="17" t="s">
        <v>18856</v>
      </c>
      <c r="M56295" s="17"/>
      <c r="N56295" s="17"/>
      <c r="O56295" s="17"/>
      <c r="P56295" s="17" t="s">
        <v>156448</v>
      </c>
      <c r="Q56295" s="20">
        <v>234</v>
      </c>
      <c r="R56295" s="20">
        <v>283.14</v>
      </c>
      <c r="S56295" s="21" t="s">
        <v>23091</v>
      </c>
      <c r="T56295" s="22">
        <v>6.5</v>
      </c>
      <c r="U56295" s="22">
        <v>15.2</v>
      </c>
      <c r="V56295" s="22">
        <v>145</v>
      </c>
      <c r="W56295" s="23">
        <v>3.01</v>
      </c>
      <c r="X56295" s="21">
        <v>1.4326E-2</v>
      </c>
      <c r="Y56295" s="67" t="s">
        <v>220103</v>
      </c>
    </row>
    <row r="56296" spans="1:25">
      <c r="A56296" s="16" t="s">
        <v>24</v>
      </c>
      <c r="B56296" s="17" t="s">
        <v>220104</v>
      </c>
      <c r="C56296" s="17"/>
      <c r="D56296" s="18" t="s">
        <v>220105</v>
      </c>
      <c r="E56296" s="19" t="s">
        <v>220106</v>
      </c>
      <c r="F56296" s="17" t="s">
        <v>40655</v>
      </c>
      <c r="G56296" s="17" t="s">
        <v>156447</v>
      </c>
      <c r="H56296" s="17" t="s">
        <v>181</v>
      </c>
      <c r="I56296" s="17" t="s">
        <v>181</v>
      </c>
      <c r="J56296" s="17"/>
      <c r="K56296" s="17"/>
      <c r="L56296" s="17" t="s">
        <v>18856</v>
      </c>
      <c r="M56296" s="17"/>
      <c r="N56296" s="17"/>
      <c r="O56296" s="17"/>
      <c r="P56296" s="17" t="s">
        <v>156448</v>
      </c>
      <c r="Q56296" s="20">
        <v>234</v>
      </c>
      <c r="R56296" s="20">
        <v>283.14</v>
      </c>
      <c r="S56296" s="21" t="s">
        <v>23091</v>
      </c>
      <c r="T56296" s="22">
        <v>6.5</v>
      </c>
      <c r="U56296" s="22">
        <v>15.2</v>
      </c>
      <c r="V56296" s="22">
        <v>145</v>
      </c>
      <c r="W56296" s="23">
        <v>3.01</v>
      </c>
      <c r="X56296" s="21">
        <v>1.4326E-2</v>
      </c>
      <c r="Y56296" s="67" t="s">
        <v>220107</v>
      </c>
    </row>
    <row r="56297" spans="1:25">
      <c r="A56297" s="16" t="s">
        <v>24</v>
      </c>
      <c r="B56297" s="17" t="s">
        <v>220108</v>
      </c>
      <c r="C56297" s="17"/>
      <c r="D56297" s="18" t="s">
        <v>220109</v>
      </c>
      <c r="E56297" s="19" t="s">
        <v>220110</v>
      </c>
      <c r="F56297" s="17" t="s">
        <v>40655</v>
      </c>
      <c r="G56297" s="17" t="s">
        <v>156447</v>
      </c>
      <c r="H56297" s="17" t="s">
        <v>181</v>
      </c>
      <c r="I56297" s="17" t="s">
        <v>181</v>
      </c>
      <c r="J56297" s="17"/>
      <c r="K56297" s="17"/>
      <c r="L56297" s="17" t="s">
        <v>18856</v>
      </c>
      <c r="M56297" s="17"/>
      <c r="N56297" s="17"/>
      <c r="O56297" s="17"/>
      <c r="P56297" s="17" t="s">
        <v>156448</v>
      </c>
      <c r="Q56297" s="20">
        <v>234</v>
      </c>
      <c r="R56297" s="20">
        <v>283.14</v>
      </c>
      <c r="S56297" s="21" t="s">
        <v>23091</v>
      </c>
      <c r="T56297" s="22">
        <v>6.5</v>
      </c>
      <c r="U56297" s="22">
        <v>15.2</v>
      </c>
      <c r="V56297" s="22">
        <v>145</v>
      </c>
      <c r="W56297" s="23">
        <v>3.01</v>
      </c>
      <c r="X56297" s="21">
        <v>1.4326E-2</v>
      </c>
      <c r="Y56297" s="67" t="s">
        <v>220111</v>
      </c>
    </row>
    <row r="56298" spans="1:25">
      <c r="A56298" s="16" t="s">
        <v>24</v>
      </c>
      <c r="B56298" s="17" t="s">
        <v>220112</v>
      </c>
      <c r="C56298" s="17"/>
      <c r="D56298" s="18" t="s">
        <v>220113</v>
      </c>
      <c r="E56298" s="19" t="s">
        <v>220114</v>
      </c>
      <c r="F56298" s="17" t="s">
        <v>40655</v>
      </c>
      <c r="G56298" s="17" t="s">
        <v>156447</v>
      </c>
      <c r="H56298" s="17" t="s">
        <v>181</v>
      </c>
      <c r="I56298" s="17" t="s">
        <v>181</v>
      </c>
      <c r="J56298" s="17"/>
      <c r="K56298" s="17"/>
      <c r="L56298" s="17" t="s">
        <v>18856</v>
      </c>
      <c r="M56298" s="17"/>
      <c r="N56298" s="17"/>
      <c r="O56298" s="17"/>
      <c r="P56298" s="17" t="s">
        <v>156448</v>
      </c>
      <c r="Q56298" s="20">
        <v>234</v>
      </c>
      <c r="R56298" s="20">
        <v>283.14</v>
      </c>
      <c r="S56298" s="21" t="s">
        <v>23091</v>
      </c>
      <c r="T56298" s="22">
        <v>6.5</v>
      </c>
      <c r="U56298" s="22">
        <v>15.2</v>
      </c>
      <c r="V56298" s="22">
        <v>145</v>
      </c>
      <c r="W56298" s="23">
        <v>3.01</v>
      </c>
      <c r="X56298" s="21">
        <v>1.4326E-2</v>
      </c>
      <c r="Y56298" s="67" t="s">
        <v>220115</v>
      </c>
    </row>
    <row r="56299" spans="1:25">
      <c r="A56299" s="16" t="s">
        <v>24</v>
      </c>
      <c r="B56299" s="17" t="s">
        <v>220116</v>
      </c>
      <c r="C56299" s="17"/>
      <c r="D56299" s="18" t="s">
        <v>220117</v>
      </c>
      <c r="E56299" s="19" t="s">
        <v>220118</v>
      </c>
      <c r="F56299" s="17" t="s">
        <v>40655</v>
      </c>
      <c r="G56299" s="17" t="s">
        <v>156447</v>
      </c>
      <c r="H56299" s="17" t="s">
        <v>181</v>
      </c>
      <c r="I56299" s="17" t="s">
        <v>181</v>
      </c>
      <c r="J56299" s="17"/>
      <c r="K56299" s="17"/>
      <c r="L56299" s="17" t="s">
        <v>18856</v>
      </c>
      <c r="M56299" s="17"/>
      <c r="N56299" s="17"/>
      <c r="O56299" s="17"/>
      <c r="P56299" s="17" t="s">
        <v>156448</v>
      </c>
      <c r="Q56299" s="20">
        <v>234</v>
      </c>
      <c r="R56299" s="20">
        <v>283.14</v>
      </c>
      <c r="S56299" s="21" t="s">
        <v>23091</v>
      </c>
      <c r="T56299" s="22">
        <v>6.5</v>
      </c>
      <c r="U56299" s="22">
        <v>15.2</v>
      </c>
      <c r="V56299" s="22">
        <v>145</v>
      </c>
      <c r="W56299" s="23">
        <v>3.01</v>
      </c>
      <c r="X56299" s="21">
        <v>1.4326E-2</v>
      </c>
      <c r="Y56299" s="67" t="s">
        <v>220119</v>
      </c>
    </row>
    <row r="56300" spans="1:25">
      <c r="A56300" s="16" t="s">
        <v>24</v>
      </c>
      <c r="B56300" s="17" t="s">
        <v>220120</v>
      </c>
      <c r="C56300" s="17"/>
      <c r="D56300" s="18" t="s">
        <v>220121</v>
      </c>
      <c r="E56300" s="19" t="s">
        <v>220122</v>
      </c>
      <c r="F56300" s="17" t="s">
        <v>40655</v>
      </c>
      <c r="G56300" s="17" t="s">
        <v>156447</v>
      </c>
      <c r="H56300" s="17" t="s">
        <v>181</v>
      </c>
      <c r="I56300" s="17" t="s">
        <v>181</v>
      </c>
      <c r="J56300" s="17"/>
      <c r="K56300" s="17"/>
      <c r="L56300" s="17" t="s">
        <v>18856</v>
      </c>
      <c r="M56300" s="17"/>
      <c r="N56300" s="17"/>
      <c r="O56300" s="17"/>
      <c r="P56300" s="17" t="s">
        <v>156448</v>
      </c>
      <c r="Q56300" s="20">
        <v>234</v>
      </c>
      <c r="R56300" s="20">
        <v>283.14</v>
      </c>
      <c r="S56300" s="21" t="s">
        <v>23091</v>
      </c>
      <c r="T56300" s="22">
        <v>6.5</v>
      </c>
      <c r="U56300" s="22">
        <v>15.2</v>
      </c>
      <c r="V56300" s="22">
        <v>145</v>
      </c>
      <c r="W56300" s="23">
        <v>3.01</v>
      </c>
      <c r="X56300" s="21">
        <v>1.4326E-2</v>
      </c>
      <c r="Y56300" s="67" t="s">
        <v>220123</v>
      </c>
    </row>
    <row r="56301" spans="1:25">
      <c r="A56301" s="16" t="s">
        <v>24</v>
      </c>
      <c r="B56301" s="17" t="s">
        <v>220124</v>
      </c>
      <c r="C56301" s="17"/>
      <c r="D56301" s="18" t="s">
        <v>220125</v>
      </c>
      <c r="E56301" s="19" t="s">
        <v>220126</v>
      </c>
      <c r="F56301" s="17" t="s">
        <v>40655</v>
      </c>
      <c r="G56301" s="17" t="s">
        <v>156447</v>
      </c>
      <c r="H56301" s="17" t="s">
        <v>181</v>
      </c>
      <c r="I56301" s="17" t="s">
        <v>181</v>
      </c>
      <c r="J56301" s="17"/>
      <c r="K56301" s="17"/>
      <c r="L56301" s="17" t="s">
        <v>18856</v>
      </c>
      <c r="M56301" s="17"/>
      <c r="N56301" s="17"/>
      <c r="O56301" s="17"/>
      <c r="P56301" s="17" t="s">
        <v>156448</v>
      </c>
      <c r="Q56301" s="20">
        <v>234</v>
      </c>
      <c r="R56301" s="20">
        <v>283.14</v>
      </c>
      <c r="S56301" s="21" t="s">
        <v>23091</v>
      </c>
      <c r="T56301" s="22">
        <v>6.5</v>
      </c>
      <c r="U56301" s="22">
        <v>15.2</v>
      </c>
      <c r="V56301" s="22">
        <v>145</v>
      </c>
      <c r="W56301" s="23">
        <v>3.01</v>
      </c>
      <c r="X56301" s="21">
        <v>1.4326E-2</v>
      </c>
      <c r="Y56301" s="67" t="s">
        <v>220127</v>
      </c>
    </row>
    <row r="56302" spans="1:25">
      <c r="A56302" s="16" t="s">
        <v>24</v>
      </c>
      <c r="B56302" s="17" t="s">
        <v>220128</v>
      </c>
      <c r="C56302" s="17"/>
      <c r="D56302" s="18" t="s">
        <v>220129</v>
      </c>
      <c r="E56302" s="19" t="s">
        <v>220130</v>
      </c>
      <c r="F56302" s="17" t="s">
        <v>40655</v>
      </c>
      <c r="G56302" s="17" t="s">
        <v>156447</v>
      </c>
      <c r="H56302" s="17" t="s">
        <v>181</v>
      </c>
      <c r="I56302" s="17" t="s">
        <v>181</v>
      </c>
      <c r="J56302" s="17"/>
      <c r="K56302" s="17"/>
      <c r="L56302" s="17" t="s">
        <v>18856</v>
      </c>
      <c r="M56302" s="17"/>
      <c r="N56302" s="17"/>
      <c r="O56302" s="17"/>
      <c r="P56302" s="17" t="s">
        <v>156448</v>
      </c>
      <c r="Q56302" s="20">
        <v>234</v>
      </c>
      <c r="R56302" s="20">
        <v>283.14</v>
      </c>
      <c r="S56302" s="21" t="s">
        <v>23091</v>
      </c>
      <c r="T56302" s="22">
        <v>6.5</v>
      </c>
      <c r="U56302" s="22">
        <v>15.2</v>
      </c>
      <c r="V56302" s="22">
        <v>145</v>
      </c>
      <c r="W56302" s="23">
        <v>3.01</v>
      </c>
      <c r="X56302" s="21">
        <v>1.4326E-2</v>
      </c>
      <c r="Y56302" s="67" t="s">
        <v>220131</v>
      </c>
    </row>
    <row r="56303" spans="1:25">
      <c r="A56303" s="16" t="s">
        <v>24</v>
      </c>
      <c r="B56303" s="17" t="s">
        <v>220132</v>
      </c>
      <c r="C56303" s="17"/>
      <c r="D56303" s="18" t="s">
        <v>220133</v>
      </c>
      <c r="E56303" s="19" t="s">
        <v>220134</v>
      </c>
      <c r="F56303" s="17" t="s">
        <v>40655</v>
      </c>
      <c r="G56303" s="17" t="s">
        <v>156447</v>
      </c>
      <c r="H56303" s="17" t="s">
        <v>181</v>
      </c>
      <c r="I56303" s="17" t="s">
        <v>181</v>
      </c>
      <c r="J56303" s="17"/>
      <c r="K56303" s="17"/>
      <c r="L56303" s="17" t="s">
        <v>18856</v>
      </c>
      <c r="M56303" s="17"/>
      <c r="N56303" s="17"/>
      <c r="O56303" s="17"/>
      <c r="P56303" s="17" t="s">
        <v>156448</v>
      </c>
      <c r="Q56303" s="20">
        <v>234</v>
      </c>
      <c r="R56303" s="20">
        <v>283.14</v>
      </c>
      <c r="S56303" s="21" t="s">
        <v>23091</v>
      </c>
      <c r="T56303" s="22">
        <v>6.5</v>
      </c>
      <c r="U56303" s="22">
        <v>15.2</v>
      </c>
      <c r="V56303" s="22">
        <v>145</v>
      </c>
      <c r="W56303" s="23">
        <v>3.01</v>
      </c>
      <c r="X56303" s="21">
        <v>1.4326E-2</v>
      </c>
      <c r="Y56303" s="67" t="s">
        <v>220135</v>
      </c>
    </row>
    <row r="56304" spans="1:25">
      <c r="A56304" s="16" t="s">
        <v>24</v>
      </c>
      <c r="B56304" s="17" t="s">
        <v>220136</v>
      </c>
      <c r="C56304" s="17"/>
      <c r="D56304" s="18" t="s">
        <v>220137</v>
      </c>
      <c r="E56304" s="19" t="s">
        <v>220138</v>
      </c>
      <c r="F56304" s="17" t="s">
        <v>40655</v>
      </c>
      <c r="G56304" s="17" t="s">
        <v>156447</v>
      </c>
      <c r="H56304" s="17" t="s">
        <v>181</v>
      </c>
      <c r="I56304" s="17" t="s">
        <v>181</v>
      </c>
      <c r="J56304" s="17"/>
      <c r="K56304" s="17"/>
      <c r="L56304" s="17" t="s">
        <v>18856</v>
      </c>
      <c r="M56304" s="17"/>
      <c r="N56304" s="17"/>
      <c r="O56304" s="17"/>
      <c r="P56304" s="17" t="s">
        <v>156448</v>
      </c>
      <c r="Q56304" s="20">
        <v>234</v>
      </c>
      <c r="R56304" s="20">
        <v>283.14</v>
      </c>
      <c r="S56304" s="21" t="s">
        <v>23091</v>
      </c>
      <c r="T56304" s="22">
        <v>6.5</v>
      </c>
      <c r="U56304" s="22">
        <v>15.2</v>
      </c>
      <c r="V56304" s="22">
        <v>145</v>
      </c>
      <c r="W56304" s="23">
        <v>3.01</v>
      </c>
      <c r="X56304" s="21">
        <v>1.4326E-2</v>
      </c>
      <c r="Y56304" s="67" t="s">
        <v>220139</v>
      </c>
    </row>
    <row r="56305" spans="1:25">
      <c r="A56305" s="16" t="s">
        <v>24</v>
      </c>
      <c r="B56305" s="17" t="s">
        <v>220140</v>
      </c>
      <c r="C56305" s="17"/>
      <c r="D56305" s="18" t="s">
        <v>220141</v>
      </c>
      <c r="E56305" s="19" t="s">
        <v>220142</v>
      </c>
      <c r="F56305" s="17" t="s">
        <v>40655</v>
      </c>
      <c r="G56305" s="17" t="s">
        <v>156447</v>
      </c>
      <c r="H56305" s="17" t="s">
        <v>181</v>
      </c>
      <c r="I56305" s="17" t="s">
        <v>181</v>
      </c>
      <c r="J56305" s="17"/>
      <c r="K56305" s="17"/>
      <c r="L56305" s="17" t="s">
        <v>18856</v>
      </c>
      <c r="M56305" s="17"/>
      <c r="N56305" s="17"/>
      <c r="O56305" s="17"/>
      <c r="P56305" s="17" t="s">
        <v>156448</v>
      </c>
      <c r="Q56305" s="20">
        <v>234</v>
      </c>
      <c r="R56305" s="20">
        <v>283.14</v>
      </c>
      <c r="S56305" s="21" t="s">
        <v>23091</v>
      </c>
      <c r="T56305" s="22">
        <v>6.5</v>
      </c>
      <c r="U56305" s="22">
        <v>15.2</v>
      </c>
      <c r="V56305" s="22">
        <v>145</v>
      </c>
      <c r="W56305" s="23">
        <v>3.01</v>
      </c>
      <c r="X56305" s="21">
        <v>1.4326E-2</v>
      </c>
      <c r="Y56305" s="67" t="s">
        <v>220143</v>
      </c>
    </row>
    <row r="56306" spans="1:25">
      <c r="A56306" s="16" t="s">
        <v>24</v>
      </c>
      <c r="B56306" s="17" t="s">
        <v>220144</v>
      </c>
      <c r="C56306" s="17"/>
      <c r="D56306" s="18" t="s">
        <v>220145</v>
      </c>
      <c r="E56306" s="19" t="s">
        <v>220146</v>
      </c>
      <c r="F56306" s="17" t="s">
        <v>40655</v>
      </c>
      <c r="G56306" s="17" t="s">
        <v>156447</v>
      </c>
      <c r="H56306" s="17" t="s">
        <v>181</v>
      </c>
      <c r="I56306" s="17" t="s">
        <v>181</v>
      </c>
      <c r="J56306" s="17"/>
      <c r="K56306" s="17"/>
      <c r="L56306" s="17" t="s">
        <v>18856</v>
      </c>
      <c r="M56306" s="17"/>
      <c r="N56306" s="17"/>
      <c r="O56306" s="17"/>
      <c r="P56306" s="17" t="s">
        <v>156448</v>
      </c>
      <c r="Q56306" s="20">
        <v>234</v>
      </c>
      <c r="R56306" s="20">
        <v>283.14</v>
      </c>
      <c r="S56306" s="21" t="s">
        <v>23091</v>
      </c>
      <c r="T56306" s="22">
        <v>6.5</v>
      </c>
      <c r="U56306" s="22">
        <v>15.2</v>
      </c>
      <c r="V56306" s="22">
        <v>145</v>
      </c>
      <c r="W56306" s="23">
        <v>3.01</v>
      </c>
      <c r="X56306" s="21">
        <v>1.4326E-2</v>
      </c>
      <c r="Y56306" s="67" t="s">
        <v>220147</v>
      </c>
    </row>
    <row r="56307" spans="1:25">
      <c r="A56307" s="16" t="s">
        <v>24</v>
      </c>
      <c r="B56307" s="17" t="s">
        <v>220148</v>
      </c>
      <c r="C56307" s="17"/>
      <c r="D56307" s="18" t="s">
        <v>220149</v>
      </c>
      <c r="E56307" s="19" t="s">
        <v>220150</v>
      </c>
      <c r="F56307" s="17" t="s">
        <v>40655</v>
      </c>
      <c r="G56307" s="17" t="s">
        <v>156447</v>
      </c>
      <c r="H56307" s="17" t="s">
        <v>181</v>
      </c>
      <c r="I56307" s="17" t="s">
        <v>181</v>
      </c>
      <c r="J56307" s="17"/>
      <c r="K56307" s="17"/>
      <c r="L56307" s="17" t="s">
        <v>18856</v>
      </c>
      <c r="M56307" s="17"/>
      <c r="N56307" s="17"/>
      <c r="O56307" s="17"/>
      <c r="P56307" s="17" t="s">
        <v>156448</v>
      </c>
      <c r="Q56307" s="20">
        <v>234</v>
      </c>
      <c r="R56307" s="20">
        <v>283.14</v>
      </c>
      <c r="S56307" s="21" t="s">
        <v>23091</v>
      </c>
      <c r="T56307" s="22">
        <v>6.5</v>
      </c>
      <c r="U56307" s="22">
        <v>15.2</v>
      </c>
      <c r="V56307" s="22">
        <v>145</v>
      </c>
      <c r="W56307" s="23">
        <v>3.01</v>
      </c>
      <c r="X56307" s="21">
        <v>1.4326E-2</v>
      </c>
      <c r="Y56307" s="67" t="s">
        <v>220151</v>
      </c>
    </row>
    <row r="56308" spans="1:25">
      <c r="A56308" s="16" t="s">
        <v>24</v>
      </c>
      <c r="B56308" s="17" t="s">
        <v>220152</v>
      </c>
      <c r="C56308" s="17"/>
      <c r="D56308" s="18" t="s">
        <v>220153</v>
      </c>
      <c r="E56308" s="19" t="s">
        <v>220154</v>
      </c>
      <c r="F56308" s="17" t="s">
        <v>40655</v>
      </c>
      <c r="G56308" s="17" t="s">
        <v>156447</v>
      </c>
      <c r="H56308" s="17" t="s">
        <v>181</v>
      </c>
      <c r="I56308" s="17" t="s">
        <v>181</v>
      </c>
      <c r="J56308" s="17"/>
      <c r="K56308" s="17"/>
      <c r="L56308" s="17" t="s">
        <v>18856</v>
      </c>
      <c r="M56308" s="17"/>
      <c r="N56308" s="17"/>
      <c r="O56308" s="17"/>
      <c r="P56308" s="17" t="s">
        <v>156448</v>
      </c>
      <c r="Q56308" s="20">
        <v>234</v>
      </c>
      <c r="R56308" s="20">
        <v>283.14</v>
      </c>
      <c r="S56308" s="21" t="s">
        <v>23091</v>
      </c>
      <c r="T56308" s="22">
        <v>6.5</v>
      </c>
      <c r="U56308" s="22">
        <v>15.2</v>
      </c>
      <c r="V56308" s="22">
        <v>145</v>
      </c>
      <c r="W56308" s="23">
        <v>3.01</v>
      </c>
      <c r="X56308" s="21">
        <v>1.4326E-2</v>
      </c>
      <c r="Y56308" s="67" t="s">
        <v>220155</v>
      </c>
    </row>
    <row r="56309" spans="1:25">
      <c r="A56309" s="16" t="s">
        <v>24</v>
      </c>
      <c r="B56309" s="17" t="s">
        <v>220156</v>
      </c>
      <c r="C56309" s="17"/>
      <c r="D56309" s="18" t="s">
        <v>220157</v>
      </c>
      <c r="E56309" s="19" t="s">
        <v>220158</v>
      </c>
      <c r="F56309" s="17" t="s">
        <v>40655</v>
      </c>
      <c r="G56309" s="17" t="s">
        <v>156447</v>
      </c>
      <c r="H56309" s="17" t="s">
        <v>181</v>
      </c>
      <c r="I56309" s="17" t="s">
        <v>181</v>
      </c>
      <c r="J56309" s="17"/>
      <c r="K56309" s="17"/>
      <c r="L56309" s="17" t="s">
        <v>18856</v>
      </c>
      <c r="M56309" s="17"/>
      <c r="N56309" s="17"/>
      <c r="O56309" s="17"/>
      <c r="P56309" s="17" t="s">
        <v>156448</v>
      </c>
      <c r="Q56309" s="20">
        <v>234</v>
      </c>
      <c r="R56309" s="20">
        <v>283.14</v>
      </c>
      <c r="S56309" s="21" t="s">
        <v>23091</v>
      </c>
      <c r="T56309" s="22">
        <v>6.5</v>
      </c>
      <c r="U56309" s="22">
        <v>15.2</v>
      </c>
      <c r="V56309" s="22">
        <v>145</v>
      </c>
      <c r="W56309" s="23">
        <v>3.01</v>
      </c>
      <c r="X56309" s="21">
        <v>1.4326E-2</v>
      </c>
      <c r="Y56309" s="67" t="s">
        <v>220159</v>
      </c>
    </row>
    <row r="56310" spans="1:25">
      <c r="A56310" s="16" t="s">
        <v>24</v>
      </c>
      <c r="B56310" s="17" t="s">
        <v>220160</v>
      </c>
      <c r="C56310" s="17"/>
      <c r="D56310" s="18" t="s">
        <v>220161</v>
      </c>
      <c r="E56310" s="19" t="s">
        <v>220162</v>
      </c>
      <c r="F56310" s="17" t="s">
        <v>40655</v>
      </c>
      <c r="G56310" s="17" t="s">
        <v>156447</v>
      </c>
      <c r="H56310" s="17" t="s">
        <v>181</v>
      </c>
      <c r="I56310" s="17" t="s">
        <v>181</v>
      </c>
      <c r="J56310" s="17"/>
      <c r="K56310" s="17"/>
      <c r="L56310" s="17" t="s">
        <v>18856</v>
      </c>
      <c r="M56310" s="17"/>
      <c r="N56310" s="17"/>
      <c r="O56310" s="17"/>
      <c r="P56310" s="17" t="s">
        <v>156448</v>
      </c>
      <c r="Q56310" s="20">
        <v>234</v>
      </c>
      <c r="R56310" s="20">
        <v>283.14</v>
      </c>
      <c r="S56310" s="21" t="s">
        <v>23091</v>
      </c>
      <c r="T56310" s="22">
        <v>6.5</v>
      </c>
      <c r="U56310" s="22">
        <v>15.2</v>
      </c>
      <c r="V56310" s="22">
        <v>145</v>
      </c>
      <c r="W56310" s="23">
        <v>3.01</v>
      </c>
      <c r="X56310" s="21">
        <v>1.4326E-2</v>
      </c>
      <c r="Y56310" s="67" t="s">
        <v>220163</v>
      </c>
    </row>
    <row r="56311" spans="1:25">
      <c r="A56311" s="16" t="s">
        <v>24</v>
      </c>
      <c r="B56311" s="17" t="s">
        <v>220164</v>
      </c>
      <c r="C56311" s="17"/>
      <c r="D56311" s="18" t="s">
        <v>220165</v>
      </c>
      <c r="E56311" s="19" t="s">
        <v>220166</v>
      </c>
      <c r="F56311" s="17" t="s">
        <v>40655</v>
      </c>
      <c r="G56311" s="17" t="s">
        <v>156447</v>
      </c>
      <c r="H56311" s="17" t="s">
        <v>181</v>
      </c>
      <c r="I56311" s="17" t="s">
        <v>181</v>
      </c>
      <c r="J56311" s="17"/>
      <c r="K56311" s="17"/>
      <c r="L56311" s="17" t="s">
        <v>18856</v>
      </c>
      <c r="M56311" s="17"/>
      <c r="N56311" s="17"/>
      <c r="O56311" s="17"/>
      <c r="P56311" s="17" t="s">
        <v>156448</v>
      </c>
      <c r="Q56311" s="20">
        <v>234</v>
      </c>
      <c r="R56311" s="20">
        <v>283.14</v>
      </c>
      <c r="S56311" s="21" t="s">
        <v>23091</v>
      </c>
      <c r="T56311" s="22">
        <v>6.5</v>
      </c>
      <c r="U56311" s="22">
        <v>15.2</v>
      </c>
      <c r="V56311" s="22">
        <v>145</v>
      </c>
      <c r="W56311" s="23">
        <v>3.01</v>
      </c>
      <c r="X56311" s="21">
        <v>1.4326E-2</v>
      </c>
      <c r="Y56311" s="67" t="s">
        <v>220167</v>
      </c>
    </row>
    <row r="56312" spans="1:25">
      <c r="A56312" s="16" t="s">
        <v>24</v>
      </c>
      <c r="B56312" s="17" t="s">
        <v>220168</v>
      </c>
      <c r="C56312" s="17"/>
      <c r="D56312" s="18" t="s">
        <v>220169</v>
      </c>
      <c r="E56312" s="19" t="s">
        <v>220170</v>
      </c>
      <c r="F56312" s="17" t="s">
        <v>40655</v>
      </c>
      <c r="G56312" s="17" t="s">
        <v>156447</v>
      </c>
      <c r="H56312" s="17" t="s">
        <v>181</v>
      </c>
      <c r="I56312" s="17" t="s">
        <v>181</v>
      </c>
      <c r="J56312" s="17"/>
      <c r="K56312" s="17"/>
      <c r="L56312" s="17" t="s">
        <v>18856</v>
      </c>
      <c r="M56312" s="17"/>
      <c r="N56312" s="17"/>
      <c r="O56312" s="17"/>
      <c r="P56312" s="17" t="s">
        <v>156448</v>
      </c>
      <c r="Q56312" s="20">
        <v>234</v>
      </c>
      <c r="R56312" s="20">
        <v>283.14</v>
      </c>
      <c r="S56312" s="21" t="s">
        <v>23091</v>
      </c>
      <c r="T56312" s="22">
        <v>6.5</v>
      </c>
      <c r="U56312" s="22">
        <v>15.2</v>
      </c>
      <c r="V56312" s="22">
        <v>145</v>
      </c>
      <c r="W56312" s="23">
        <v>3.01</v>
      </c>
      <c r="X56312" s="21">
        <v>1.4326E-2</v>
      </c>
      <c r="Y56312" s="67" t="s">
        <v>220171</v>
      </c>
    </row>
    <row r="56313" spans="1:25">
      <c r="A56313" s="16" t="s">
        <v>24</v>
      </c>
      <c r="B56313" s="17" t="s">
        <v>220172</v>
      </c>
      <c r="C56313" s="17"/>
      <c r="D56313" s="18" t="s">
        <v>220173</v>
      </c>
      <c r="E56313" s="19" t="s">
        <v>220174</v>
      </c>
      <c r="F56313" s="17" t="s">
        <v>40655</v>
      </c>
      <c r="G56313" s="17" t="s">
        <v>156447</v>
      </c>
      <c r="H56313" s="17" t="s">
        <v>181</v>
      </c>
      <c r="I56313" s="17" t="s">
        <v>181</v>
      </c>
      <c r="J56313" s="17"/>
      <c r="K56313" s="17"/>
      <c r="L56313" s="17" t="s">
        <v>18856</v>
      </c>
      <c r="M56313" s="17"/>
      <c r="N56313" s="17"/>
      <c r="O56313" s="17"/>
      <c r="P56313" s="17" t="s">
        <v>156448</v>
      </c>
      <c r="Q56313" s="20">
        <v>234</v>
      </c>
      <c r="R56313" s="20">
        <v>283.14</v>
      </c>
      <c r="S56313" s="21" t="s">
        <v>23091</v>
      </c>
      <c r="T56313" s="22">
        <v>6.5</v>
      </c>
      <c r="U56313" s="22">
        <v>15.2</v>
      </c>
      <c r="V56313" s="22">
        <v>145</v>
      </c>
      <c r="W56313" s="23">
        <v>3.01</v>
      </c>
      <c r="X56313" s="21">
        <v>1.4326E-2</v>
      </c>
      <c r="Y56313" s="67" t="s">
        <v>220175</v>
      </c>
    </row>
    <row r="56314" spans="1:25">
      <c r="A56314" s="16" t="s">
        <v>24</v>
      </c>
      <c r="B56314" s="17" t="s">
        <v>220176</v>
      </c>
      <c r="C56314" s="17"/>
      <c r="D56314" s="18" t="s">
        <v>220177</v>
      </c>
      <c r="E56314" s="19" t="s">
        <v>220178</v>
      </c>
      <c r="F56314" s="17" t="s">
        <v>40655</v>
      </c>
      <c r="G56314" s="17" t="s">
        <v>156447</v>
      </c>
      <c r="H56314" s="17" t="s">
        <v>181</v>
      </c>
      <c r="I56314" s="17" t="s">
        <v>181</v>
      </c>
      <c r="J56314" s="17"/>
      <c r="K56314" s="17"/>
      <c r="L56314" s="17" t="s">
        <v>18856</v>
      </c>
      <c r="M56314" s="17"/>
      <c r="N56314" s="17"/>
      <c r="O56314" s="17"/>
      <c r="P56314" s="17" t="s">
        <v>156448</v>
      </c>
      <c r="Q56314" s="20">
        <v>234</v>
      </c>
      <c r="R56314" s="20">
        <v>283.14</v>
      </c>
      <c r="S56314" s="21" t="s">
        <v>23091</v>
      </c>
      <c r="T56314" s="22">
        <v>6.5</v>
      </c>
      <c r="U56314" s="22">
        <v>15.2</v>
      </c>
      <c r="V56314" s="22">
        <v>145</v>
      </c>
      <c r="W56314" s="23">
        <v>3.01</v>
      </c>
      <c r="X56314" s="21">
        <v>1.4326E-2</v>
      </c>
      <c r="Y56314" s="67" t="s">
        <v>220179</v>
      </c>
    </row>
    <row r="56315" spans="1:25">
      <c r="A56315" s="16" t="s">
        <v>24</v>
      </c>
      <c r="B56315" s="17" t="s">
        <v>220180</v>
      </c>
      <c r="C56315" s="17"/>
      <c r="D56315" s="18" t="s">
        <v>220181</v>
      </c>
      <c r="E56315" s="19" t="s">
        <v>220182</v>
      </c>
      <c r="F56315" s="17" t="s">
        <v>40655</v>
      </c>
      <c r="G56315" s="17" t="s">
        <v>156447</v>
      </c>
      <c r="H56315" s="17" t="s">
        <v>181</v>
      </c>
      <c r="I56315" s="17" t="s">
        <v>181</v>
      </c>
      <c r="J56315" s="17"/>
      <c r="K56315" s="17"/>
      <c r="L56315" s="17" t="s">
        <v>18856</v>
      </c>
      <c r="M56315" s="17"/>
      <c r="N56315" s="17"/>
      <c r="O56315" s="17"/>
      <c r="P56315" s="17" t="s">
        <v>156448</v>
      </c>
      <c r="Q56315" s="20">
        <v>234</v>
      </c>
      <c r="R56315" s="20">
        <v>283.14</v>
      </c>
      <c r="S56315" s="21" t="s">
        <v>23091</v>
      </c>
      <c r="T56315" s="22">
        <v>6.5</v>
      </c>
      <c r="U56315" s="22">
        <v>15.2</v>
      </c>
      <c r="V56315" s="22">
        <v>145</v>
      </c>
      <c r="W56315" s="23">
        <v>3.01</v>
      </c>
      <c r="X56315" s="21">
        <v>1.4326E-2</v>
      </c>
      <c r="Y56315" s="67" t="s">
        <v>220183</v>
      </c>
    </row>
    <row r="56316" spans="1:25">
      <c r="A56316" s="16" t="s">
        <v>24</v>
      </c>
      <c r="B56316" s="17" t="s">
        <v>220184</v>
      </c>
      <c r="C56316" s="17"/>
      <c r="D56316" s="18" t="s">
        <v>220185</v>
      </c>
      <c r="E56316" s="19" t="s">
        <v>220186</v>
      </c>
      <c r="F56316" s="17" t="s">
        <v>40655</v>
      </c>
      <c r="G56316" s="17" t="s">
        <v>156447</v>
      </c>
      <c r="H56316" s="17" t="s">
        <v>187</v>
      </c>
      <c r="I56316" s="17" t="s">
        <v>187</v>
      </c>
      <c r="J56316" s="17"/>
      <c r="K56316" s="17"/>
      <c r="L56316" s="17" t="s">
        <v>18856</v>
      </c>
      <c r="M56316" s="17"/>
      <c r="N56316" s="17"/>
      <c r="O56316" s="17"/>
      <c r="P56316" s="17" t="s">
        <v>156448</v>
      </c>
      <c r="Q56316" s="20">
        <v>253</v>
      </c>
      <c r="R56316" s="20">
        <v>306.13</v>
      </c>
      <c r="S56316" s="21" t="s">
        <v>23091</v>
      </c>
      <c r="T56316" s="22">
        <v>6.5</v>
      </c>
      <c r="U56316" s="22">
        <v>15.2</v>
      </c>
      <c r="V56316" s="22">
        <v>158</v>
      </c>
      <c r="W56316" s="23">
        <v>3.01</v>
      </c>
      <c r="X56316" s="21">
        <v>1.56104E-2</v>
      </c>
      <c r="Y56316" s="67" t="s">
        <v>220187</v>
      </c>
    </row>
    <row r="56317" spans="1:25">
      <c r="A56317" s="16" t="s">
        <v>24</v>
      </c>
      <c r="B56317" s="17" t="s">
        <v>220188</v>
      </c>
      <c r="C56317" s="17"/>
      <c r="D56317" s="18" t="s">
        <v>220189</v>
      </c>
      <c r="E56317" s="19" t="s">
        <v>220190</v>
      </c>
      <c r="F56317" s="17" t="s">
        <v>40655</v>
      </c>
      <c r="G56317" s="17" t="s">
        <v>156447</v>
      </c>
      <c r="H56317" s="17" t="s">
        <v>187</v>
      </c>
      <c r="I56317" s="17" t="s">
        <v>187</v>
      </c>
      <c r="J56317" s="17"/>
      <c r="K56317" s="17"/>
      <c r="L56317" s="17" t="s">
        <v>18856</v>
      </c>
      <c r="M56317" s="17"/>
      <c r="N56317" s="17"/>
      <c r="O56317" s="17"/>
      <c r="P56317" s="17" t="s">
        <v>156448</v>
      </c>
      <c r="Q56317" s="20">
        <v>253</v>
      </c>
      <c r="R56317" s="20">
        <v>306.13</v>
      </c>
      <c r="S56317" s="21" t="s">
        <v>23091</v>
      </c>
      <c r="T56317" s="22">
        <v>6.5</v>
      </c>
      <c r="U56317" s="22">
        <v>15.2</v>
      </c>
      <c r="V56317" s="22">
        <v>158</v>
      </c>
      <c r="W56317" s="23">
        <v>3.01</v>
      </c>
      <c r="X56317" s="21">
        <v>1.56104E-2</v>
      </c>
      <c r="Y56317" s="67" t="s">
        <v>220191</v>
      </c>
    </row>
    <row r="56318" spans="1:25">
      <c r="A56318" s="16" t="s">
        <v>24</v>
      </c>
      <c r="B56318" s="17" t="s">
        <v>220192</v>
      </c>
      <c r="C56318" s="17"/>
      <c r="D56318" s="18" t="s">
        <v>220193</v>
      </c>
      <c r="E56318" s="19" t="s">
        <v>220194</v>
      </c>
      <c r="F56318" s="17" t="s">
        <v>40655</v>
      </c>
      <c r="G56318" s="17" t="s">
        <v>156447</v>
      </c>
      <c r="H56318" s="17" t="s">
        <v>187</v>
      </c>
      <c r="I56318" s="17" t="s">
        <v>187</v>
      </c>
      <c r="J56318" s="17"/>
      <c r="K56318" s="17"/>
      <c r="L56318" s="17" t="s">
        <v>18856</v>
      </c>
      <c r="M56318" s="17"/>
      <c r="N56318" s="17"/>
      <c r="O56318" s="17"/>
      <c r="P56318" s="17" t="s">
        <v>156448</v>
      </c>
      <c r="Q56318" s="20">
        <v>253</v>
      </c>
      <c r="R56318" s="20">
        <v>306.13</v>
      </c>
      <c r="S56318" s="21" t="s">
        <v>23091</v>
      </c>
      <c r="T56318" s="22">
        <v>6.5</v>
      </c>
      <c r="U56318" s="22">
        <v>15.2</v>
      </c>
      <c r="V56318" s="22">
        <v>158</v>
      </c>
      <c r="W56318" s="23">
        <v>3.01</v>
      </c>
      <c r="X56318" s="21">
        <v>1.56104E-2</v>
      </c>
      <c r="Y56318" s="67" t="s">
        <v>220195</v>
      </c>
    </row>
    <row r="56319" spans="1:25">
      <c r="A56319" s="16" t="s">
        <v>24</v>
      </c>
      <c r="B56319" s="17" t="s">
        <v>220196</v>
      </c>
      <c r="C56319" s="17"/>
      <c r="D56319" s="18" t="s">
        <v>220197</v>
      </c>
      <c r="E56319" s="19" t="s">
        <v>220198</v>
      </c>
      <c r="F56319" s="17" t="s">
        <v>40655</v>
      </c>
      <c r="G56319" s="17" t="s">
        <v>156447</v>
      </c>
      <c r="H56319" s="17" t="s">
        <v>187</v>
      </c>
      <c r="I56319" s="17" t="s">
        <v>187</v>
      </c>
      <c r="J56319" s="17"/>
      <c r="K56319" s="17"/>
      <c r="L56319" s="17" t="s">
        <v>18856</v>
      </c>
      <c r="M56319" s="17"/>
      <c r="N56319" s="17"/>
      <c r="O56319" s="17"/>
      <c r="P56319" s="17" t="s">
        <v>156448</v>
      </c>
      <c r="Q56319" s="20">
        <v>253</v>
      </c>
      <c r="R56319" s="20">
        <v>306.13</v>
      </c>
      <c r="S56319" s="21" t="s">
        <v>23091</v>
      </c>
      <c r="T56319" s="22">
        <v>6.5</v>
      </c>
      <c r="U56319" s="22">
        <v>15.2</v>
      </c>
      <c r="V56319" s="22">
        <v>158</v>
      </c>
      <c r="W56319" s="23">
        <v>3.01</v>
      </c>
      <c r="X56319" s="21">
        <v>1.56104E-2</v>
      </c>
      <c r="Y56319" s="67" t="s">
        <v>220199</v>
      </c>
    </row>
    <row r="56320" spans="1:25">
      <c r="A56320" s="16" t="s">
        <v>24</v>
      </c>
      <c r="B56320" s="17" t="s">
        <v>220200</v>
      </c>
      <c r="C56320" s="17"/>
      <c r="D56320" s="18" t="s">
        <v>220201</v>
      </c>
      <c r="E56320" s="19" t="s">
        <v>220202</v>
      </c>
      <c r="F56320" s="17" t="s">
        <v>40655</v>
      </c>
      <c r="G56320" s="17" t="s">
        <v>156447</v>
      </c>
      <c r="H56320" s="17" t="s">
        <v>187</v>
      </c>
      <c r="I56320" s="17" t="s">
        <v>187</v>
      </c>
      <c r="J56320" s="17"/>
      <c r="K56320" s="17"/>
      <c r="L56320" s="17" t="s">
        <v>18856</v>
      </c>
      <c r="M56320" s="17"/>
      <c r="N56320" s="17"/>
      <c r="O56320" s="17"/>
      <c r="P56320" s="17" t="s">
        <v>156448</v>
      </c>
      <c r="Q56320" s="20">
        <v>253</v>
      </c>
      <c r="R56320" s="20">
        <v>306.13</v>
      </c>
      <c r="S56320" s="21" t="s">
        <v>23091</v>
      </c>
      <c r="T56320" s="22">
        <v>6.5</v>
      </c>
      <c r="U56320" s="22">
        <v>15.2</v>
      </c>
      <c r="V56320" s="22">
        <v>158</v>
      </c>
      <c r="W56320" s="23">
        <v>3.01</v>
      </c>
      <c r="X56320" s="21">
        <v>1.56104E-2</v>
      </c>
      <c r="Y56320" s="67" t="s">
        <v>220203</v>
      </c>
    </row>
    <row r="56321" spans="1:25">
      <c r="A56321" s="16" t="s">
        <v>24</v>
      </c>
      <c r="B56321" s="17" t="s">
        <v>220204</v>
      </c>
      <c r="C56321" s="17"/>
      <c r="D56321" s="18" t="s">
        <v>220205</v>
      </c>
      <c r="E56321" s="19" t="s">
        <v>220206</v>
      </c>
      <c r="F56321" s="17" t="s">
        <v>40655</v>
      </c>
      <c r="G56321" s="17" t="s">
        <v>156447</v>
      </c>
      <c r="H56321" s="17" t="s">
        <v>187</v>
      </c>
      <c r="I56321" s="17" t="s">
        <v>187</v>
      </c>
      <c r="J56321" s="17"/>
      <c r="K56321" s="17"/>
      <c r="L56321" s="17" t="s">
        <v>18856</v>
      </c>
      <c r="M56321" s="17"/>
      <c r="N56321" s="17"/>
      <c r="O56321" s="17"/>
      <c r="P56321" s="17" t="s">
        <v>156448</v>
      </c>
      <c r="Q56321" s="20">
        <v>253</v>
      </c>
      <c r="R56321" s="20">
        <v>306.13</v>
      </c>
      <c r="S56321" s="21" t="s">
        <v>23091</v>
      </c>
      <c r="T56321" s="22">
        <v>6.5</v>
      </c>
      <c r="U56321" s="22">
        <v>15.2</v>
      </c>
      <c r="V56321" s="22">
        <v>158</v>
      </c>
      <c r="W56321" s="23">
        <v>3.01</v>
      </c>
      <c r="X56321" s="21">
        <v>1.56104E-2</v>
      </c>
      <c r="Y56321" s="67" t="s">
        <v>220207</v>
      </c>
    </row>
    <row r="56322" spans="1:25">
      <c r="A56322" s="16" t="s">
        <v>24</v>
      </c>
      <c r="B56322" s="17" t="s">
        <v>220208</v>
      </c>
      <c r="C56322" s="17"/>
      <c r="D56322" s="18" t="s">
        <v>220209</v>
      </c>
      <c r="E56322" s="19" t="s">
        <v>220210</v>
      </c>
      <c r="F56322" s="17" t="s">
        <v>40655</v>
      </c>
      <c r="G56322" s="17" t="s">
        <v>156447</v>
      </c>
      <c r="H56322" s="17" t="s">
        <v>187</v>
      </c>
      <c r="I56322" s="17" t="s">
        <v>187</v>
      </c>
      <c r="J56322" s="17"/>
      <c r="K56322" s="17"/>
      <c r="L56322" s="17" t="s">
        <v>18856</v>
      </c>
      <c r="M56322" s="17"/>
      <c r="N56322" s="17"/>
      <c r="O56322" s="17"/>
      <c r="P56322" s="17" t="s">
        <v>156448</v>
      </c>
      <c r="Q56322" s="20">
        <v>253</v>
      </c>
      <c r="R56322" s="20">
        <v>306.13</v>
      </c>
      <c r="S56322" s="21" t="s">
        <v>23091</v>
      </c>
      <c r="T56322" s="22">
        <v>6.5</v>
      </c>
      <c r="U56322" s="22">
        <v>15.2</v>
      </c>
      <c r="V56322" s="22">
        <v>158</v>
      </c>
      <c r="W56322" s="23">
        <v>3.01</v>
      </c>
      <c r="X56322" s="21">
        <v>1.56104E-2</v>
      </c>
      <c r="Y56322" s="67" t="s">
        <v>220211</v>
      </c>
    </row>
    <row r="56323" spans="1:25">
      <c r="A56323" s="16" t="s">
        <v>24</v>
      </c>
      <c r="B56323" s="17" t="s">
        <v>220212</v>
      </c>
      <c r="C56323" s="17"/>
      <c r="D56323" s="18" t="s">
        <v>220213</v>
      </c>
      <c r="E56323" s="19" t="s">
        <v>220214</v>
      </c>
      <c r="F56323" s="17" t="s">
        <v>40655</v>
      </c>
      <c r="G56323" s="17" t="s">
        <v>156447</v>
      </c>
      <c r="H56323" s="17" t="s">
        <v>187</v>
      </c>
      <c r="I56323" s="17" t="s">
        <v>187</v>
      </c>
      <c r="J56323" s="17"/>
      <c r="K56323" s="17"/>
      <c r="L56323" s="17" t="s">
        <v>18856</v>
      </c>
      <c r="M56323" s="17"/>
      <c r="N56323" s="17"/>
      <c r="O56323" s="17"/>
      <c r="P56323" s="17" t="s">
        <v>156448</v>
      </c>
      <c r="Q56323" s="20">
        <v>253</v>
      </c>
      <c r="R56323" s="20">
        <v>306.13</v>
      </c>
      <c r="S56323" s="21" t="s">
        <v>23091</v>
      </c>
      <c r="T56323" s="22">
        <v>6.5</v>
      </c>
      <c r="U56323" s="22">
        <v>15.2</v>
      </c>
      <c r="V56323" s="22">
        <v>158</v>
      </c>
      <c r="W56323" s="23">
        <v>3.01</v>
      </c>
      <c r="X56323" s="21">
        <v>1.56104E-2</v>
      </c>
      <c r="Y56323" s="67" t="s">
        <v>220215</v>
      </c>
    </row>
    <row r="56324" spans="1:25">
      <c r="A56324" s="16" t="s">
        <v>24</v>
      </c>
      <c r="B56324" s="17" t="s">
        <v>220216</v>
      </c>
      <c r="C56324" s="17"/>
      <c r="D56324" s="18" t="s">
        <v>220217</v>
      </c>
      <c r="E56324" s="19" t="s">
        <v>220218</v>
      </c>
      <c r="F56324" s="17" t="s">
        <v>40655</v>
      </c>
      <c r="G56324" s="17" t="s">
        <v>156447</v>
      </c>
      <c r="H56324" s="17" t="s">
        <v>187</v>
      </c>
      <c r="I56324" s="17" t="s">
        <v>187</v>
      </c>
      <c r="J56324" s="17"/>
      <c r="K56324" s="17"/>
      <c r="L56324" s="17" t="s">
        <v>18856</v>
      </c>
      <c r="M56324" s="17"/>
      <c r="N56324" s="17"/>
      <c r="O56324" s="17"/>
      <c r="P56324" s="17" t="s">
        <v>156448</v>
      </c>
      <c r="Q56324" s="20">
        <v>253</v>
      </c>
      <c r="R56324" s="20">
        <v>306.13</v>
      </c>
      <c r="S56324" s="21" t="s">
        <v>23091</v>
      </c>
      <c r="T56324" s="22">
        <v>6.5</v>
      </c>
      <c r="U56324" s="22">
        <v>15.2</v>
      </c>
      <c r="V56324" s="22">
        <v>158</v>
      </c>
      <c r="W56324" s="23">
        <v>3.01</v>
      </c>
      <c r="X56324" s="21">
        <v>1.56104E-2</v>
      </c>
      <c r="Y56324" s="67" t="s">
        <v>220219</v>
      </c>
    </row>
    <row r="56325" spans="1:25">
      <c r="A56325" s="16" t="s">
        <v>24</v>
      </c>
      <c r="B56325" s="17" t="s">
        <v>220220</v>
      </c>
      <c r="C56325" s="17"/>
      <c r="D56325" s="18" t="s">
        <v>220221</v>
      </c>
      <c r="E56325" s="19" t="s">
        <v>220222</v>
      </c>
      <c r="F56325" s="17" t="s">
        <v>40655</v>
      </c>
      <c r="G56325" s="17" t="s">
        <v>156447</v>
      </c>
      <c r="H56325" s="17" t="s">
        <v>187</v>
      </c>
      <c r="I56325" s="17" t="s">
        <v>187</v>
      </c>
      <c r="J56325" s="17"/>
      <c r="K56325" s="17"/>
      <c r="L56325" s="17" t="s">
        <v>18856</v>
      </c>
      <c r="M56325" s="17"/>
      <c r="N56325" s="17"/>
      <c r="O56325" s="17"/>
      <c r="P56325" s="17" t="s">
        <v>156448</v>
      </c>
      <c r="Q56325" s="20">
        <v>253</v>
      </c>
      <c r="R56325" s="20">
        <v>306.13</v>
      </c>
      <c r="S56325" s="21" t="s">
        <v>23091</v>
      </c>
      <c r="T56325" s="22">
        <v>6.5</v>
      </c>
      <c r="U56325" s="22">
        <v>15.2</v>
      </c>
      <c r="V56325" s="22">
        <v>158</v>
      </c>
      <c r="W56325" s="23">
        <v>3.01</v>
      </c>
      <c r="X56325" s="21">
        <v>1.56104E-2</v>
      </c>
      <c r="Y56325" s="67" t="s">
        <v>220223</v>
      </c>
    </row>
    <row r="56326" spans="1:25">
      <c r="A56326" s="16" t="s">
        <v>24</v>
      </c>
      <c r="B56326" s="17" t="s">
        <v>220224</v>
      </c>
      <c r="C56326" s="17"/>
      <c r="D56326" s="18" t="s">
        <v>220225</v>
      </c>
      <c r="E56326" s="19" t="s">
        <v>220226</v>
      </c>
      <c r="F56326" s="17" t="s">
        <v>40655</v>
      </c>
      <c r="G56326" s="17" t="s">
        <v>156447</v>
      </c>
      <c r="H56326" s="17" t="s">
        <v>187</v>
      </c>
      <c r="I56326" s="17" t="s">
        <v>187</v>
      </c>
      <c r="J56326" s="17"/>
      <c r="K56326" s="17"/>
      <c r="L56326" s="17" t="s">
        <v>18856</v>
      </c>
      <c r="M56326" s="17"/>
      <c r="N56326" s="17"/>
      <c r="O56326" s="17"/>
      <c r="P56326" s="17" t="s">
        <v>156448</v>
      </c>
      <c r="Q56326" s="20">
        <v>253</v>
      </c>
      <c r="R56326" s="20">
        <v>306.13</v>
      </c>
      <c r="S56326" s="21" t="s">
        <v>23091</v>
      </c>
      <c r="T56326" s="22">
        <v>6.5</v>
      </c>
      <c r="U56326" s="22">
        <v>15.2</v>
      </c>
      <c r="V56326" s="22">
        <v>158</v>
      </c>
      <c r="W56326" s="23">
        <v>3.01</v>
      </c>
      <c r="X56326" s="21">
        <v>1.56104E-2</v>
      </c>
      <c r="Y56326" s="67" t="s">
        <v>220227</v>
      </c>
    </row>
    <row r="56327" spans="1:25">
      <c r="A56327" s="16" t="s">
        <v>24</v>
      </c>
      <c r="B56327" s="17" t="s">
        <v>220228</v>
      </c>
      <c r="C56327" s="17"/>
      <c r="D56327" s="18" t="s">
        <v>220229</v>
      </c>
      <c r="E56327" s="19" t="s">
        <v>220230</v>
      </c>
      <c r="F56327" s="17" t="s">
        <v>40655</v>
      </c>
      <c r="G56327" s="17" t="s">
        <v>156447</v>
      </c>
      <c r="H56327" s="17" t="s">
        <v>187</v>
      </c>
      <c r="I56327" s="17" t="s">
        <v>187</v>
      </c>
      <c r="J56327" s="17"/>
      <c r="K56327" s="17"/>
      <c r="L56327" s="17" t="s">
        <v>18856</v>
      </c>
      <c r="M56327" s="17"/>
      <c r="N56327" s="17"/>
      <c r="O56327" s="17"/>
      <c r="P56327" s="17" t="s">
        <v>156448</v>
      </c>
      <c r="Q56327" s="20">
        <v>253</v>
      </c>
      <c r="R56327" s="20">
        <v>306.13</v>
      </c>
      <c r="S56327" s="21" t="s">
        <v>23091</v>
      </c>
      <c r="T56327" s="22">
        <v>6.5</v>
      </c>
      <c r="U56327" s="22">
        <v>15.2</v>
      </c>
      <c r="V56327" s="22">
        <v>158</v>
      </c>
      <c r="W56327" s="23">
        <v>3.01</v>
      </c>
      <c r="X56327" s="21">
        <v>1.56104E-2</v>
      </c>
      <c r="Y56327" s="67" t="s">
        <v>220231</v>
      </c>
    </row>
    <row r="56328" spans="1:25">
      <c r="A56328" s="16" t="s">
        <v>24</v>
      </c>
      <c r="B56328" s="17" t="s">
        <v>220232</v>
      </c>
      <c r="C56328" s="17"/>
      <c r="D56328" s="18" t="s">
        <v>220233</v>
      </c>
      <c r="E56328" s="19" t="s">
        <v>220234</v>
      </c>
      <c r="F56328" s="17" t="s">
        <v>40655</v>
      </c>
      <c r="G56328" s="17" t="s">
        <v>156447</v>
      </c>
      <c r="H56328" s="17" t="s">
        <v>187</v>
      </c>
      <c r="I56328" s="17" t="s">
        <v>187</v>
      </c>
      <c r="J56328" s="17"/>
      <c r="K56328" s="17"/>
      <c r="L56328" s="17" t="s">
        <v>18856</v>
      </c>
      <c r="M56328" s="17"/>
      <c r="N56328" s="17"/>
      <c r="O56328" s="17"/>
      <c r="P56328" s="17" t="s">
        <v>156448</v>
      </c>
      <c r="Q56328" s="20">
        <v>253</v>
      </c>
      <c r="R56328" s="20">
        <v>306.13</v>
      </c>
      <c r="S56328" s="21" t="s">
        <v>23091</v>
      </c>
      <c r="T56328" s="22">
        <v>6.5</v>
      </c>
      <c r="U56328" s="22">
        <v>15.2</v>
      </c>
      <c r="V56328" s="22">
        <v>158</v>
      </c>
      <c r="W56328" s="23">
        <v>3.01</v>
      </c>
      <c r="X56328" s="21">
        <v>1.56104E-2</v>
      </c>
      <c r="Y56328" s="67" t="s">
        <v>220235</v>
      </c>
    </row>
    <row r="56329" spans="1:25">
      <c r="A56329" s="16" t="s">
        <v>24</v>
      </c>
      <c r="B56329" s="17" t="s">
        <v>220236</v>
      </c>
      <c r="C56329" s="17"/>
      <c r="D56329" s="18" t="s">
        <v>220237</v>
      </c>
      <c r="E56329" s="19" t="s">
        <v>220238</v>
      </c>
      <c r="F56329" s="17" t="s">
        <v>40655</v>
      </c>
      <c r="G56329" s="17" t="s">
        <v>156447</v>
      </c>
      <c r="H56329" s="17" t="s">
        <v>187</v>
      </c>
      <c r="I56329" s="17" t="s">
        <v>187</v>
      </c>
      <c r="J56329" s="17"/>
      <c r="K56329" s="17"/>
      <c r="L56329" s="17" t="s">
        <v>18856</v>
      </c>
      <c r="M56329" s="17"/>
      <c r="N56329" s="17"/>
      <c r="O56329" s="17"/>
      <c r="P56329" s="17" t="s">
        <v>156448</v>
      </c>
      <c r="Q56329" s="20">
        <v>253</v>
      </c>
      <c r="R56329" s="20">
        <v>306.13</v>
      </c>
      <c r="S56329" s="21" t="s">
        <v>23091</v>
      </c>
      <c r="T56329" s="22">
        <v>6.5</v>
      </c>
      <c r="U56329" s="22">
        <v>15.2</v>
      </c>
      <c r="V56329" s="22">
        <v>158</v>
      </c>
      <c r="W56329" s="23">
        <v>3.01</v>
      </c>
      <c r="X56329" s="21">
        <v>1.56104E-2</v>
      </c>
      <c r="Y56329" s="67" t="s">
        <v>220239</v>
      </c>
    </row>
    <row r="56330" spans="1:25">
      <c r="A56330" s="16" t="s">
        <v>24</v>
      </c>
      <c r="B56330" s="17" t="s">
        <v>220240</v>
      </c>
      <c r="C56330" s="17"/>
      <c r="D56330" s="18" t="s">
        <v>220241</v>
      </c>
      <c r="E56330" s="19" t="s">
        <v>220242</v>
      </c>
      <c r="F56330" s="17" t="s">
        <v>40655</v>
      </c>
      <c r="G56330" s="17" t="s">
        <v>156447</v>
      </c>
      <c r="H56330" s="17" t="s">
        <v>187</v>
      </c>
      <c r="I56330" s="17" t="s">
        <v>187</v>
      </c>
      <c r="J56330" s="17"/>
      <c r="K56330" s="17"/>
      <c r="L56330" s="17" t="s">
        <v>18856</v>
      </c>
      <c r="M56330" s="17"/>
      <c r="N56330" s="17"/>
      <c r="O56330" s="17"/>
      <c r="P56330" s="17" t="s">
        <v>156448</v>
      </c>
      <c r="Q56330" s="20">
        <v>253</v>
      </c>
      <c r="R56330" s="20">
        <v>306.13</v>
      </c>
      <c r="S56330" s="21" t="s">
        <v>23091</v>
      </c>
      <c r="T56330" s="22">
        <v>6.5</v>
      </c>
      <c r="U56330" s="22">
        <v>15.2</v>
      </c>
      <c r="V56330" s="22">
        <v>158</v>
      </c>
      <c r="W56330" s="23">
        <v>3.01</v>
      </c>
      <c r="X56330" s="21">
        <v>1.56104E-2</v>
      </c>
      <c r="Y56330" s="67" t="s">
        <v>220243</v>
      </c>
    </row>
    <row r="56331" spans="1:25">
      <c r="A56331" s="16" t="s">
        <v>24</v>
      </c>
      <c r="B56331" s="17" t="s">
        <v>220244</v>
      </c>
      <c r="C56331" s="17"/>
      <c r="D56331" s="18" t="s">
        <v>220245</v>
      </c>
      <c r="E56331" s="19" t="s">
        <v>220246</v>
      </c>
      <c r="F56331" s="17" t="s">
        <v>40655</v>
      </c>
      <c r="G56331" s="17" t="s">
        <v>156447</v>
      </c>
      <c r="H56331" s="17" t="s">
        <v>187</v>
      </c>
      <c r="I56331" s="17" t="s">
        <v>187</v>
      </c>
      <c r="J56331" s="17"/>
      <c r="K56331" s="17"/>
      <c r="L56331" s="17" t="s">
        <v>18856</v>
      </c>
      <c r="M56331" s="17"/>
      <c r="N56331" s="17"/>
      <c r="O56331" s="17"/>
      <c r="P56331" s="17" t="s">
        <v>156448</v>
      </c>
      <c r="Q56331" s="20">
        <v>253</v>
      </c>
      <c r="R56331" s="20">
        <v>306.13</v>
      </c>
      <c r="S56331" s="21" t="s">
        <v>23091</v>
      </c>
      <c r="T56331" s="22">
        <v>6.5</v>
      </c>
      <c r="U56331" s="22">
        <v>15.2</v>
      </c>
      <c r="V56331" s="22">
        <v>158</v>
      </c>
      <c r="W56331" s="23">
        <v>3.01</v>
      </c>
      <c r="X56331" s="21">
        <v>1.56104E-2</v>
      </c>
      <c r="Y56331" s="67" t="s">
        <v>220247</v>
      </c>
    </row>
    <row r="56332" spans="1:25">
      <c r="A56332" s="16" t="s">
        <v>24</v>
      </c>
      <c r="B56332" s="17" t="s">
        <v>220248</v>
      </c>
      <c r="C56332" s="17"/>
      <c r="D56332" s="18" t="s">
        <v>220249</v>
      </c>
      <c r="E56332" s="19" t="s">
        <v>220250</v>
      </c>
      <c r="F56332" s="17" t="s">
        <v>40655</v>
      </c>
      <c r="G56332" s="17" t="s">
        <v>156447</v>
      </c>
      <c r="H56332" s="17" t="s">
        <v>187</v>
      </c>
      <c r="I56332" s="17" t="s">
        <v>187</v>
      </c>
      <c r="J56332" s="17"/>
      <c r="K56332" s="17"/>
      <c r="L56332" s="17" t="s">
        <v>18856</v>
      </c>
      <c r="M56332" s="17"/>
      <c r="N56332" s="17"/>
      <c r="O56332" s="17"/>
      <c r="P56332" s="17" t="s">
        <v>156448</v>
      </c>
      <c r="Q56332" s="20">
        <v>253</v>
      </c>
      <c r="R56332" s="20">
        <v>306.13</v>
      </c>
      <c r="S56332" s="21" t="s">
        <v>23091</v>
      </c>
      <c r="T56332" s="22">
        <v>6.5</v>
      </c>
      <c r="U56332" s="22">
        <v>15.2</v>
      </c>
      <c r="V56332" s="22">
        <v>158</v>
      </c>
      <c r="W56332" s="23">
        <v>3.01</v>
      </c>
      <c r="X56332" s="21">
        <v>1.56104E-2</v>
      </c>
      <c r="Y56332" s="67" t="s">
        <v>220251</v>
      </c>
    </row>
    <row r="56333" spans="1:25">
      <c r="A56333" s="16" t="s">
        <v>24</v>
      </c>
      <c r="B56333" s="17" t="s">
        <v>220252</v>
      </c>
      <c r="C56333" s="17"/>
      <c r="D56333" s="18" t="s">
        <v>220253</v>
      </c>
      <c r="E56333" s="19" t="s">
        <v>220254</v>
      </c>
      <c r="F56333" s="17" t="s">
        <v>40655</v>
      </c>
      <c r="G56333" s="17" t="s">
        <v>156447</v>
      </c>
      <c r="H56333" s="17" t="s">
        <v>187</v>
      </c>
      <c r="I56333" s="17" t="s">
        <v>187</v>
      </c>
      <c r="J56333" s="17"/>
      <c r="K56333" s="17"/>
      <c r="L56333" s="17" t="s">
        <v>18856</v>
      </c>
      <c r="M56333" s="17"/>
      <c r="N56333" s="17"/>
      <c r="O56333" s="17"/>
      <c r="P56333" s="17" t="s">
        <v>156448</v>
      </c>
      <c r="Q56333" s="20">
        <v>253</v>
      </c>
      <c r="R56333" s="20">
        <v>306.13</v>
      </c>
      <c r="S56333" s="21" t="s">
        <v>23091</v>
      </c>
      <c r="T56333" s="22">
        <v>6.5</v>
      </c>
      <c r="U56333" s="22">
        <v>15.2</v>
      </c>
      <c r="V56333" s="22">
        <v>158</v>
      </c>
      <c r="W56333" s="23">
        <v>3.01</v>
      </c>
      <c r="X56333" s="21">
        <v>1.56104E-2</v>
      </c>
      <c r="Y56333" s="67" t="s">
        <v>220255</v>
      </c>
    </row>
    <row r="56334" spans="1:25">
      <c r="A56334" s="16" t="s">
        <v>24</v>
      </c>
      <c r="B56334" s="17" t="s">
        <v>220256</v>
      </c>
      <c r="C56334" s="17"/>
      <c r="D56334" s="18" t="s">
        <v>220257</v>
      </c>
      <c r="E56334" s="19" t="s">
        <v>220258</v>
      </c>
      <c r="F56334" s="17" t="s">
        <v>40655</v>
      </c>
      <c r="G56334" s="17" t="s">
        <v>156447</v>
      </c>
      <c r="H56334" s="17" t="s">
        <v>187</v>
      </c>
      <c r="I56334" s="17" t="s">
        <v>187</v>
      </c>
      <c r="J56334" s="17"/>
      <c r="K56334" s="17"/>
      <c r="L56334" s="17" t="s">
        <v>18856</v>
      </c>
      <c r="M56334" s="17"/>
      <c r="N56334" s="17"/>
      <c r="O56334" s="17"/>
      <c r="P56334" s="17" t="s">
        <v>156448</v>
      </c>
      <c r="Q56334" s="20">
        <v>253</v>
      </c>
      <c r="R56334" s="20">
        <v>306.13</v>
      </c>
      <c r="S56334" s="21" t="s">
        <v>23091</v>
      </c>
      <c r="T56334" s="22">
        <v>6.5</v>
      </c>
      <c r="U56334" s="22">
        <v>15.2</v>
      </c>
      <c r="V56334" s="22">
        <v>158</v>
      </c>
      <c r="W56334" s="23">
        <v>3.01</v>
      </c>
      <c r="X56334" s="21">
        <v>1.56104E-2</v>
      </c>
      <c r="Y56334" s="67" t="s">
        <v>220259</v>
      </c>
    </row>
    <row r="56335" spans="1:25">
      <c r="A56335" s="16" t="s">
        <v>24</v>
      </c>
      <c r="B56335" s="17" t="s">
        <v>220260</v>
      </c>
      <c r="C56335" s="17"/>
      <c r="D56335" s="18" t="s">
        <v>220261</v>
      </c>
      <c r="E56335" s="19" t="s">
        <v>220262</v>
      </c>
      <c r="F56335" s="17" t="s">
        <v>40655</v>
      </c>
      <c r="G56335" s="17" t="s">
        <v>156447</v>
      </c>
      <c r="H56335" s="17" t="s">
        <v>187</v>
      </c>
      <c r="I56335" s="17" t="s">
        <v>187</v>
      </c>
      <c r="J56335" s="17"/>
      <c r="K56335" s="17"/>
      <c r="L56335" s="17" t="s">
        <v>18856</v>
      </c>
      <c r="M56335" s="17"/>
      <c r="N56335" s="17"/>
      <c r="O56335" s="17"/>
      <c r="P56335" s="17" t="s">
        <v>156448</v>
      </c>
      <c r="Q56335" s="20">
        <v>253</v>
      </c>
      <c r="R56335" s="20">
        <v>306.13</v>
      </c>
      <c r="S56335" s="21" t="s">
        <v>23091</v>
      </c>
      <c r="T56335" s="22">
        <v>6.5</v>
      </c>
      <c r="U56335" s="22">
        <v>15.2</v>
      </c>
      <c r="V56335" s="22">
        <v>158</v>
      </c>
      <c r="W56335" s="23">
        <v>3.01</v>
      </c>
      <c r="X56335" s="21">
        <v>1.56104E-2</v>
      </c>
      <c r="Y56335" s="67" t="s">
        <v>220263</v>
      </c>
    </row>
    <row r="56336" spans="1:25">
      <c r="A56336" s="16" t="s">
        <v>24</v>
      </c>
      <c r="B56336" s="17" t="s">
        <v>220264</v>
      </c>
      <c r="C56336" s="17"/>
      <c r="D56336" s="18" t="s">
        <v>220265</v>
      </c>
      <c r="E56336" s="19" t="s">
        <v>220266</v>
      </c>
      <c r="F56336" s="17" t="s">
        <v>40655</v>
      </c>
      <c r="G56336" s="17" t="s">
        <v>156447</v>
      </c>
      <c r="H56336" s="17" t="s">
        <v>187</v>
      </c>
      <c r="I56336" s="17" t="s">
        <v>187</v>
      </c>
      <c r="J56336" s="17"/>
      <c r="K56336" s="17"/>
      <c r="L56336" s="17" t="s">
        <v>18856</v>
      </c>
      <c r="M56336" s="17"/>
      <c r="N56336" s="17"/>
      <c r="O56336" s="17"/>
      <c r="P56336" s="17" t="s">
        <v>156448</v>
      </c>
      <c r="Q56336" s="20">
        <v>253</v>
      </c>
      <c r="R56336" s="20">
        <v>306.13</v>
      </c>
      <c r="S56336" s="21" t="s">
        <v>23091</v>
      </c>
      <c r="T56336" s="22">
        <v>6.5</v>
      </c>
      <c r="U56336" s="22">
        <v>15.2</v>
      </c>
      <c r="V56336" s="22">
        <v>158</v>
      </c>
      <c r="W56336" s="23">
        <v>3.01</v>
      </c>
      <c r="X56336" s="21">
        <v>1.56104E-2</v>
      </c>
      <c r="Y56336" s="67" t="s">
        <v>220267</v>
      </c>
    </row>
    <row r="56337" spans="1:25">
      <c r="A56337" s="16" t="s">
        <v>24</v>
      </c>
      <c r="B56337" s="17" t="s">
        <v>220268</v>
      </c>
      <c r="C56337" s="17"/>
      <c r="D56337" s="18" t="s">
        <v>220269</v>
      </c>
      <c r="E56337" s="19" t="s">
        <v>220270</v>
      </c>
      <c r="F56337" s="17" t="s">
        <v>40655</v>
      </c>
      <c r="G56337" s="17" t="s">
        <v>156447</v>
      </c>
      <c r="H56337" s="17" t="s">
        <v>187</v>
      </c>
      <c r="I56337" s="17" t="s">
        <v>187</v>
      </c>
      <c r="J56337" s="17"/>
      <c r="K56337" s="17"/>
      <c r="L56337" s="17" t="s">
        <v>18856</v>
      </c>
      <c r="M56337" s="17"/>
      <c r="N56337" s="17"/>
      <c r="O56337" s="17"/>
      <c r="P56337" s="17" t="s">
        <v>156448</v>
      </c>
      <c r="Q56337" s="20">
        <v>253</v>
      </c>
      <c r="R56337" s="20">
        <v>306.13</v>
      </c>
      <c r="S56337" s="21" t="s">
        <v>23091</v>
      </c>
      <c r="T56337" s="22">
        <v>6.5</v>
      </c>
      <c r="U56337" s="22">
        <v>15.2</v>
      </c>
      <c r="V56337" s="22">
        <v>158</v>
      </c>
      <c r="W56337" s="23">
        <v>3.01</v>
      </c>
      <c r="X56337" s="21">
        <v>1.56104E-2</v>
      </c>
      <c r="Y56337" s="67" t="s">
        <v>220271</v>
      </c>
    </row>
    <row r="56338" spans="1:25">
      <c r="A56338" s="16" t="s">
        <v>24</v>
      </c>
      <c r="B56338" s="17" t="s">
        <v>220272</v>
      </c>
      <c r="C56338" s="17"/>
      <c r="D56338" s="18" t="s">
        <v>220273</v>
      </c>
      <c r="E56338" s="19" t="s">
        <v>220274</v>
      </c>
      <c r="F56338" s="17" t="s">
        <v>40655</v>
      </c>
      <c r="G56338" s="17" t="s">
        <v>156447</v>
      </c>
      <c r="H56338" s="17" t="s">
        <v>187</v>
      </c>
      <c r="I56338" s="17" t="s">
        <v>187</v>
      </c>
      <c r="J56338" s="17"/>
      <c r="K56338" s="17"/>
      <c r="L56338" s="17" t="s">
        <v>18856</v>
      </c>
      <c r="M56338" s="17"/>
      <c r="N56338" s="17"/>
      <c r="O56338" s="17"/>
      <c r="P56338" s="17" t="s">
        <v>156448</v>
      </c>
      <c r="Q56338" s="20">
        <v>253</v>
      </c>
      <c r="R56338" s="20">
        <v>306.13</v>
      </c>
      <c r="S56338" s="21" t="s">
        <v>23091</v>
      </c>
      <c r="T56338" s="22">
        <v>6.5</v>
      </c>
      <c r="U56338" s="22">
        <v>15.2</v>
      </c>
      <c r="V56338" s="22">
        <v>158</v>
      </c>
      <c r="W56338" s="23">
        <v>3.01</v>
      </c>
      <c r="X56338" s="21">
        <v>1.56104E-2</v>
      </c>
      <c r="Y56338" s="67" t="s">
        <v>220275</v>
      </c>
    </row>
    <row r="56339" spans="1:25">
      <c r="A56339" s="16" t="s">
        <v>24</v>
      </c>
      <c r="B56339" s="17" t="s">
        <v>220276</v>
      </c>
      <c r="C56339" s="17"/>
      <c r="D56339" s="18" t="s">
        <v>220277</v>
      </c>
      <c r="E56339" s="19" t="s">
        <v>220278</v>
      </c>
      <c r="F56339" s="17" t="s">
        <v>40655</v>
      </c>
      <c r="G56339" s="17" t="s">
        <v>156447</v>
      </c>
      <c r="H56339" s="17" t="s">
        <v>187</v>
      </c>
      <c r="I56339" s="17" t="s">
        <v>187</v>
      </c>
      <c r="J56339" s="17"/>
      <c r="K56339" s="17"/>
      <c r="L56339" s="17" t="s">
        <v>18856</v>
      </c>
      <c r="M56339" s="17"/>
      <c r="N56339" s="17"/>
      <c r="O56339" s="17"/>
      <c r="P56339" s="17" t="s">
        <v>156448</v>
      </c>
      <c r="Q56339" s="20">
        <v>253</v>
      </c>
      <c r="R56339" s="20">
        <v>306.13</v>
      </c>
      <c r="S56339" s="21" t="s">
        <v>23091</v>
      </c>
      <c r="T56339" s="22">
        <v>6.5</v>
      </c>
      <c r="U56339" s="22">
        <v>15.2</v>
      </c>
      <c r="V56339" s="22">
        <v>158</v>
      </c>
      <c r="W56339" s="23">
        <v>3.01</v>
      </c>
      <c r="X56339" s="21">
        <v>1.56104E-2</v>
      </c>
      <c r="Y56339" s="67" t="s">
        <v>220279</v>
      </c>
    </row>
    <row r="56340" spans="1:25">
      <c r="A56340" s="16" t="s">
        <v>24</v>
      </c>
      <c r="B56340" s="17" t="s">
        <v>220280</v>
      </c>
      <c r="C56340" s="17"/>
      <c r="D56340" s="18" t="s">
        <v>220281</v>
      </c>
      <c r="E56340" s="19" t="s">
        <v>220282</v>
      </c>
      <c r="F56340" s="17" t="s">
        <v>40655</v>
      </c>
      <c r="G56340" s="17" t="s">
        <v>156447</v>
      </c>
      <c r="H56340" s="17" t="s">
        <v>193</v>
      </c>
      <c r="I56340" s="17" t="s">
        <v>193</v>
      </c>
      <c r="J56340" s="17"/>
      <c r="K56340" s="17"/>
      <c r="L56340" s="17"/>
      <c r="M56340" s="17"/>
      <c r="N56340" s="17"/>
      <c r="O56340" s="17"/>
      <c r="P56340" s="17" t="s">
        <v>156448</v>
      </c>
      <c r="Q56340" s="20">
        <v>176</v>
      </c>
      <c r="R56340" s="20">
        <v>212.95999999999998</v>
      </c>
      <c r="S56340" s="21" t="s">
        <v>23091</v>
      </c>
      <c r="T56340" s="22">
        <v>6.5</v>
      </c>
      <c r="U56340" s="22">
        <v>15.2</v>
      </c>
      <c r="V56340" s="22">
        <v>145</v>
      </c>
      <c r="W56340" s="23">
        <v>2.8679999999999999</v>
      </c>
      <c r="X56340" s="21">
        <v>1.4326E-2</v>
      </c>
      <c r="Y56340" s="66" t="s">
        <v>220283</v>
      </c>
    </row>
    <row r="56341" spans="1:25">
      <c r="A56341" s="16" t="s">
        <v>24</v>
      </c>
      <c r="B56341" s="17" t="s">
        <v>220284</v>
      </c>
      <c r="C56341" s="17"/>
      <c r="D56341" s="18" t="s">
        <v>220285</v>
      </c>
      <c r="E56341" s="19" t="s">
        <v>220286</v>
      </c>
      <c r="F56341" s="17" t="s">
        <v>40655</v>
      </c>
      <c r="G56341" s="17" t="s">
        <v>156447</v>
      </c>
      <c r="H56341" s="17" t="s">
        <v>193</v>
      </c>
      <c r="I56341" s="17" t="s">
        <v>193</v>
      </c>
      <c r="J56341" s="17"/>
      <c r="K56341" s="17"/>
      <c r="L56341" s="17"/>
      <c r="M56341" s="17"/>
      <c r="N56341" s="17"/>
      <c r="O56341" s="17"/>
      <c r="P56341" s="17" t="s">
        <v>156448</v>
      </c>
      <c r="Q56341" s="20">
        <v>176</v>
      </c>
      <c r="R56341" s="20">
        <v>212.95999999999998</v>
      </c>
      <c r="S56341" s="21" t="s">
        <v>23091</v>
      </c>
      <c r="T56341" s="22">
        <v>6.5</v>
      </c>
      <c r="U56341" s="22">
        <v>15.2</v>
      </c>
      <c r="V56341" s="22">
        <v>145</v>
      </c>
      <c r="W56341" s="23">
        <v>2.8679999999999999</v>
      </c>
      <c r="X56341" s="21">
        <v>1.4326E-2</v>
      </c>
      <c r="Y56341" s="66" t="s">
        <v>220287</v>
      </c>
    </row>
    <row r="56342" spans="1:25">
      <c r="A56342" s="16" t="s">
        <v>24</v>
      </c>
      <c r="B56342" s="17" t="s">
        <v>220288</v>
      </c>
      <c r="C56342" s="17"/>
      <c r="D56342" s="18" t="s">
        <v>220289</v>
      </c>
      <c r="E56342" s="19" t="s">
        <v>220290</v>
      </c>
      <c r="F56342" s="17" t="s">
        <v>40655</v>
      </c>
      <c r="G56342" s="17" t="s">
        <v>156447</v>
      </c>
      <c r="H56342" s="17" t="s">
        <v>193</v>
      </c>
      <c r="I56342" s="17" t="s">
        <v>193</v>
      </c>
      <c r="J56342" s="17"/>
      <c r="K56342" s="17"/>
      <c r="L56342" s="17"/>
      <c r="M56342" s="17"/>
      <c r="N56342" s="17"/>
      <c r="O56342" s="17"/>
      <c r="P56342" s="17" t="s">
        <v>156448</v>
      </c>
      <c r="Q56342" s="20">
        <v>176</v>
      </c>
      <c r="R56342" s="20">
        <v>212.95999999999998</v>
      </c>
      <c r="S56342" s="21" t="s">
        <v>23091</v>
      </c>
      <c r="T56342" s="22">
        <v>6.5</v>
      </c>
      <c r="U56342" s="22">
        <v>15.2</v>
      </c>
      <c r="V56342" s="22">
        <v>145</v>
      </c>
      <c r="W56342" s="23">
        <v>2.8679999999999999</v>
      </c>
      <c r="X56342" s="21">
        <v>1.4326E-2</v>
      </c>
      <c r="Y56342" s="66" t="s">
        <v>220291</v>
      </c>
    </row>
    <row r="56343" spans="1:25">
      <c r="A56343" s="16" t="s">
        <v>24</v>
      </c>
      <c r="B56343" s="17" t="s">
        <v>220292</v>
      </c>
      <c r="C56343" s="17"/>
      <c r="D56343" s="18" t="s">
        <v>220293</v>
      </c>
      <c r="E56343" s="19" t="s">
        <v>220294</v>
      </c>
      <c r="F56343" s="17" t="s">
        <v>40655</v>
      </c>
      <c r="G56343" s="17" t="s">
        <v>156447</v>
      </c>
      <c r="H56343" s="17" t="s">
        <v>193</v>
      </c>
      <c r="I56343" s="17" t="s">
        <v>193</v>
      </c>
      <c r="J56343" s="17"/>
      <c r="K56343" s="17"/>
      <c r="L56343" s="17"/>
      <c r="M56343" s="17"/>
      <c r="N56343" s="17"/>
      <c r="O56343" s="17"/>
      <c r="P56343" s="17" t="s">
        <v>156448</v>
      </c>
      <c r="Q56343" s="20">
        <v>176</v>
      </c>
      <c r="R56343" s="20">
        <v>212.95999999999998</v>
      </c>
      <c r="S56343" s="21" t="s">
        <v>23091</v>
      </c>
      <c r="T56343" s="22">
        <v>6.5</v>
      </c>
      <c r="U56343" s="22">
        <v>15.2</v>
      </c>
      <c r="V56343" s="22">
        <v>145</v>
      </c>
      <c r="W56343" s="23">
        <v>2.8679999999999999</v>
      </c>
      <c r="X56343" s="21">
        <v>1.4326E-2</v>
      </c>
      <c r="Y56343" s="66" t="s">
        <v>220295</v>
      </c>
    </row>
    <row r="56344" spans="1:25">
      <c r="A56344" s="16" t="s">
        <v>24</v>
      </c>
      <c r="B56344" s="17" t="s">
        <v>220296</v>
      </c>
      <c r="C56344" s="17"/>
      <c r="D56344" s="18" t="s">
        <v>220297</v>
      </c>
      <c r="E56344" s="19" t="s">
        <v>220298</v>
      </c>
      <c r="F56344" s="17" t="s">
        <v>40655</v>
      </c>
      <c r="G56344" s="17" t="s">
        <v>156447</v>
      </c>
      <c r="H56344" s="17" t="s">
        <v>193</v>
      </c>
      <c r="I56344" s="17" t="s">
        <v>193</v>
      </c>
      <c r="J56344" s="17"/>
      <c r="K56344" s="17"/>
      <c r="L56344" s="17"/>
      <c r="M56344" s="17"/>
      <c r="N56344" s="17"/>
      <c r="O56344" s="17"/>
      <c r="P56344" s="17" t="s">
        <v>156448</v>
      </c>
      <c r="Q56344" s="20">
        <v>176</v>
      </c>
      <c r="R56344" s="20">
        <v>212.95999999999998</v>
      </c>
      <c r="S56344" s="21" t="s">
        <v>23091</v>
      </c>
      <c r="T56344" s="22">
        <v>6.5</v>
      </c>
      <c r="U56344" s="22">
        <v>15.2</v>
      </c>
      <c r="V56344" s="22">
        <v>145</v>
      </c>
      <c r="W56344" s="23">
        <v>2.8679999999999999</v>
      </c>
      <c r="X56344" s="21">
        <v>1.4326E-2</v>
      </c>
      <c r="Y56344" s="66" t="s">
        <v>220299</v>
      </c>
    </row>
    <row r="56345" spans="1:25">
      <c r="A56345" s="16" t="s">
        <v>24</v>
      </c>
      <c r="B56345" s="17" t="s">
        <v>220300</v>
      </c>
      <c r="C56345" s="17"/>
      <c r="D56345" s="18" t="s">
        <v>220301</v>
      </c>
      <c r="E56345" s="19" t="s">
        <v>220302</v>
      </c>
      <c r="F56345" s="17" t="s">
        <v>40655</v>
      </c>
      <c r="G56345" s="17" t="s">
        <v>156447</v>
      </c>
      <c r="H56345" s="17" t="s">
        <v>193</v>
      </c>
      <c r="I56345" s="17" t="s">
        <v>193</v>
      </c>
      <c r="J56345" s="17"/>
      <c r="K56345" s="17"/>
      <c r="L56345" s="17"/>
      <c r="M56345" s="17"/>
      <c r="N56345" s="17"/>
      <c r="O56345" s="17"/>
      <c r="P56345" s="17" t="s">
        <v>156448</v>
      </c>
      <c r="Q56345" s="20">
        <v>176</v>
      </c>
      <c r="R56345" s="20">
        <v>212.95999999999998</v>
      </c>
      <c r="S56345" s="21" t="s">
        <v>23091</v>
      </c>
      <c r="T56345" s="22">
        <v>6.5</v>
      </c>
      <c r="U56345" s="22">
        <v>15.2</v>
      </c>
      <c r="V56345" s="22">
        <v>145</v>
      </c>
      <c r="W56345" s="23">
        <v>2.8679999999999999</v>
      </c>
      <c r="X56345" s="21">
        <v>1.4326E-2</v>
      </c>
      <c r="Y56345" s="66" t="s">
        <v>220303</v>
      </c>
    </row>
    <row r="56346" spans="1:25">
      <c r="A56346" s="16" t="s">
        <v>24</v>
      </c>
      <c r="B56346" s="17" t="s">
        <v>220304</v>
      </c>
      <c r="C56346" s="17"/>
      <c r="D56346" s="18" t="s">
        <v>220305</v>
      </c>
      <c r="E56346" s="19" t="s">
        <v>220306</v>
      </c>
      <c r="F56346" s="17" t="s">
        <v>40655</v>
      </c>
      <c r="G56346" s="17" t="s">
        <v>156447</v>
      </c>
      <c r="H56346" s="17" t="s">
        <v>193</v>
      </c>
      <c r="I56346" s="17" t="s">
        <v>193</v>
      </c>
      <c r="J56346" s="17"/>
      <c r="K56346" s="17"/>
      <c r="L56346" s="17"/>
      <c r="M56346" s="17"/>
      <c r="N56346" s="17"/>
      <c r="O56346" s="17"/>
      <c r="P56346" s="17" t="s">
        <v>156448</v>
      </c>
      <c r="Q56346" s="20">
        <v>176</v>
      </c>
      <c r="R56346" s="20">
        <v>212.95999999999998</v>
      </c>
      <c r="S56346" s="21" t="s">
        <v>23091</v>
      </c>
      <c r="T56346" s="22">
        <v>6.5</v>
      </c>
      <c r="U56346" s="22">
        <v>15.2</v>
      </c>
      <c r="V56346" s="22">
        <v>145</v>
      </c>
      <c r="W56346" s="23">
        <v>2.8679999999999999</v>
      </c>
      <c r="X56346" s="21">
        <v>1.4326E-2</v>
      </c>
      <c r="Y56346" s="66" t="s">
        <v>220307</v>
      </c>
    </row>
    <row r="56347" spans="1:25">
      <c r="A56347" s="16" t="s">
        <v>24</v>
      </c>
      <c r="B56347" s="17" t="s">
        <v>220308</v>
      </c>
      <c r="C56347" s="17"/>
      <c r="D56347" s="18" t="s">
        <v>220309</v>
      </c>
      <c r="E56347" s="19" t="s">
        <v>220310</v>
      </c>
      <c r="F56347" s="17" t="s">
        <v>40655</v>
      </c>
      <c r="G56347" s="17" t="s">
        <v>156447</v>
      </c>
      <c r="H56347" s="17" t="s">
        <v>193</v>
      </c>
      <c r="I56347" s="17" t="s">
        <v>193</v>
      </c>
      <c r="J56347" s="17"/>
      <c r="K56347" s="17"/>
      <c r="L56347" s="17"/>
      <c r="M56347" s="17"/>
      <c r="N56347" s="17"/>
      <c r="O56347" s="17"/>
      <c r="P56347" s="17" t="s">
        <v>156448</v>
      </c>
      <c r="Q56347" s="20">
        <v>176</v>
      </c>
      <c r="R56347" s="20">
        <v>212.95999999999998</v>
      </c>
      <c r="S56347" s="21" t="s">
        <v>23091</v>
      </c>
      <c r="T56347" s="22">
        <v>6.5</v>
      </c>
      <c r="U56347" s="22">
        <v>15.2</v>
      </c>
      <c r="V56347" s="22">
        <v>145</v>
      </c>
      <c r="W56347" s="23">
        <v>2.8679999999999999</v>
      </c>
      <c r="X56347" s="21">
        <v>1.4326E-2</v>
      </c>
      <c r="Y56347" s="66" t="s">
        <v>220311</v>
      </c>
    </row>
    <row r="56348" spans="1:25">
      <c r="A56348" s="16" t="s">
        <v>24</v>
      </c>
      <c r="B56348" s="17" t="s">
        <v>220312</v>
      </c>
      <c r="C56348" s="17"/>
      <c r="D56348" s="18" t="s">
        <v>220313</v>
      </c>
      <c r="E56348" s="19" t="s">
        <v>220314</v>
      </c>
      <c r="F56348" s="17" t="s">
        <v>40655</v>
      </c>
      <c r="G56348" s="17" t="s">
        <v>156447</v>
      </c>
      <c r="H56348" s="17" t="s">
        <v>193</v>
      </c>
      <c r="I56348" s="17" t="s">
        <v>193</v>
      </c>
      <c r="J56348" s="17"/>
      <c r="K56348" s="17"/>
      <c r="L56348" s="17"/>
      <c r="M56348" s="17"/>
      <c r="N56348" s="17"/>
      <c r="O56348" s="17"/>
      <c r="P56348" s="17" t="s">
        <v>156448</v>
      </c>
      <c r="Q56348" s="20">
        <v>176</v>
      </c>
      <c r="R56348" s="20">
        <v>212.95999999999998</v>
      </c>
      <c r="S56348" s="21" t="s">
        <v>23091</v>
      </c>
      <c r="T56348" s="22">
        <v>6.5</v>
      </c>
      <c r="U56348" s="22">
        <v>15.2</v>
      </c>
      <c r="V56348" s="22">
        <v>145</v>
      </c>
      <c r="W56348" s="23">
        <v>2.8679999999999999</v>
      </c>
      <c r="X56348" s="21">
        <v>1.4326E-2</v>
      </c>
      <c r="Y56348" s="66" t="s">
        <v>220315</v>
      </c>
    </row>
    <row r="56349" spans="1:25">
      <c r="A56349" s="16" t="s">
        <v>24</v>
      </c>
      <c r="B56349" s="17" t="s">
        <v>220316</v>
      </c>
      <c r="C56349" s="17"/>
      <c r="D56349" s="18" t="s">
        <v>220317</v>
      </c>
      <c r="E56349" s="19" t="s">
        <v>220318</v>
      </c>
      <c r="F56349" s="17" t="s">
        <v>40655</v>
      </c>
      <c r="G56349" s="17" t="s">
        <v>156447</v>
      </c>
      <c r="H56349" s="17" t="s">
        <v>193</v>
      </c>
      <c r="I56349" s="17" t="s">
        <v>193</v>
      </c>
      <c r="J56349" s="17"/>
      <c r="K56349" s="17"/>
      <c r="L56349" s="17"/>
      <c r="M56349" s="17"/>
      <c r="N56349" s="17"/>
      <c r="O56349" s="17"/>
      <c r="P56349" s="17" t="s">
        <v>156448</v>
      </c>
      <c r="Q56349" s="20">
        <v>176</v>
      </c>
      <c r="R56349" s="20">
        <v>212.95999999999998</v>
      </c>
      <c r="S56349" s="21" t="s">
        <v>23091</v>
      </c>
      <c r="T56349" s="22">
        <v>6.5</v>
      </c>
      <c r="U56349" s="22">
        <v>15.2</v>
      </c>
      <c r="V56349" s="22">
        <v>145</v>
      </c>
      <c r="W56349" s="23">
        <v>2.8679999999999999</v>
      </c>
      <c r="X56349" s="21">
        <v>1.4326E-2</v>
      </c>
      <c r="Y56349" s="66" t="s">
        <v>220319</v>
      </c>
    </row>
    <row r="56350" spans="1:25">
      <c r="A56350" s="16" t="s">
        <v>24</v>
      </c>
      <c r="B56350" s="17" t="s">
        <v>220320</v>
      </c>
      <c r="C56350" s="17"/>
      <c r="D56350" s="18" t="s">
        <v>220321</v>
      </c>
      <c r="E56350" s="19" t="s">
        <v>220322</v>
      </c>
      <c r="F56350" s="17" t="s">
        <v>40655</v>
      </c>
      <c r="G56350" s="17" t="s">
        <v>156447</v>
      </c>
      <c r="H56350" s="17" t="s">
        <v>193</v>
      </c>
      <c r="I56350" s="17" t="s">
        <v>193</v>
      </c>
      <c r="J56350" s="17"/>
      <c r="K56350" s="17"/>
      <c r="L56350" s="17"/>
      <c r="M56350" s="17"/>
      <c r="N56350" s="17"/>
      <c r="O56350" s="17"/>
      <c r="P56350" s="17" t="s">
        <v>156448</v>
      </c>
      <c r="Q56350" s="20">
        <v>176</v>
      </c>
      <c r="R56350" s="20">
        <v>212.95999999999998</v>
      </c>
      <c r="S56350" s="21" t="s">
        <v>23091</v>
      </c>
      <c r="T56350" s="22">
        <v>6.5</v>
      </c>
      <c r="U56350" s="22">
        <v>15.2</v>
      </c>
      <c r="V56350" s="22">
        <v>145</v>
      </c>
      <c r="W56350" s="23">
        <v>2.8679999999999999</v>
      </c>
      <c r="X56350" s="21">
        <v>1.4326E-2</v>
      </c>
      <c r="Y56350" s="66" t="s">
        <v>220323</v>
      </c>
    </row>
    <row r="56351" spans="1:25">
      <c r="A56351" s="16" t="s">
        <v>24</v>
      </c>
      <c r="B56351" s="17" t="s">
        <v>220324</v>
      </c>
      <c r="C56351" s="17"/>
      <c r="D56351" s="18" t="s">
        <v>220325</v>
      </c>
      <c r="E56351" s="19" t="s">
        <v>220326</v>
      </c>
      <c r="F56351" s="17" t="s">
        <v>40655</v>
      </c>
      <c r="G56351" s="17" t="s">
        <v>156447</v>
      </c>
      <c r="H56351" s="17" t="s">
        <v>193</v>
      </c>
      <c r="I56351" s="17" t="s">
        <v>193</v>
      </c>
      <c r="J56351" s="17"/>
      <c r="K56351" s="17"/>
      <c r="L56351" s="17"/>
      <c r="M56351" s="17"/>
      <c r="N56351" s="17"/>
      <c r="O56351" s="17"/>
      <c r="P56351" s="17" t="s">
        <v>156448</v>
      </c>
      <c r="Q56351" s="20">
        <v>176</v>
      </c>
      <c r="R56351" s="20">
        <v>212.95999999999998</v>
      </c>
      <c r="S56351" s="21" t="s">
        <v>23091</v>
      </c>
      <c r="T56351" s="22">
        <v>6.5</v>
      </c>
      <c r="U56351" s="22">
        <v>15.2</v>
      </c>
      <c r="V56351" s="22">
        <v>145</v>
      </c>
      <c r="W56351" s="23">
        <v>2.8679999999999999</v>
      </c>
      <c r="X56351" s="21">
        <v>1.4326E-2</v>
      </c>
      <c r="Y56351" s="66" t="s">
        <v>220327</v>
      </c>
    </row>
    <row r="56352" spans="1:25">
      <c r="A56352" s="16" t="s">
        <v>24</v>
      </c>
      <c r="B56352" s="17" t="s">
        <v>220328</v>
      </c>
      <c r="C56352" s="17"/>
      <c r="D56352" s="18" t="s">
        <v>220329</v>
      </c>
      <c r="E56352" s="19" t="s">
        <v>220330</v>
      </c>
      <c r="F56352" s="17" t="s">
        <v>40655</v>
      </c>
      <c r="G56352" s="17" t="s">
        <v>156447</v>
      </c>
      <c r="H56352" s="17" t="s">
        <v>193</v>
      </c>
      <c r="I56352" s="17" t="s">
        <v>193</v>
      </c>
      <c r="J56352" s="17"/>
      <c r="K56352" s="17"/>
      <c r="L56352" s="17"/>
      <c r="M56352" s="17"/>
      <c r="N56352" s="17"/>
      <c r="O56352" s="17"/>
      <c r="P56352" s="17" t="s">
        <v>156448</v>
      </c>
      <c r="Q56352" s="20">
        <v>176</v>
      </c>
      <c r="R56352" s="20">
        <v>212.95999999999998</v>
      </c>
      <c r="S56352" s="21" t="s">
        <v>23091</v>
      </c>
      <c r="T56352" s="22">
        <v>6.5</v>
      </c>
      <c r="U56352" s="22">
        <v>15.2</v>
      </c>
      <c r="V56352" s="22">
        <v>145</v>
      </c>
      <c r="W56352" s="23">
        <v>2.8679999999999999</v>
      </c>
      <c r="X56352" s="21">
        <v>1.4326E-2</v>
      </c>
      <c r="Y56352" s="66" t="s">
        <v>220331</v>
      </c>
    </row>
    <row r="56353" spans="1:25">
      <c r="A56353" s="16" t="s">
        <v>24</v>
      </c>
      <c r="B56353" s="17" t="s">
        <v>220332</v>
      </c>
      <c r="C56353" s="17"/>
      <c r="D56353" s="18" t="s">
        <v>220333</v>
      </c>
      <c r="E56353" s="19" t="s">
        <v>220334</v>
      </c>
      <c r="F56353" s="17" t="s">
        <v>40655</v>
      </c>
      <c r="G56353" s="17" t="s">
        <v>156447</v>
      </c>
      <c r="H56353" s="17" t="s">
        <v>193</v>
      </c>
      <c r="I56353" s="17" t="s">
        <v>193</v>
      </c>
      <c r="J56353" s="17"/>
      <c r="K56353" s="17"/>
      <c r="L56353" s="17"/>
      <c r="M56353" s="17"/>
      <c r="N56353" s="17"/>
      <c r="O56353" s="17"/>
      <c r="P56353" s="17" t="s">
        <v>156448</v>
      </c>
      <c r="Q56353" s="20">
        <v>176</v>
      </c>
      <c r="R56353" s="20">
        <v>212.95999999999998</v>
      </c>
      <c r="S56353" s="21" t="s">
        <v>23091</v>
      </c>
      <c r="T56353" s="22">
        <v>6.5</v>
      </c>
      <c r="U56353" s="22">
        <v>15.2</v>
      </c>
      <c r="V56353" s="22">
        <v>145</v>
      </c>
      <c r="W56353" s="23">
        <v>2.8679999999999999</v>
      </c>
      <c r="X56353" s="21">
        <v>1.4326E-2</v>
      </c>
      <c r="Y56353" s="66" t="s">
        <v>220335</v>
      </c>
    </row>
    <row r="56354" spans="1:25">
      <c r="A56354" s="16" t="s">
        <v>24</v>
      </c>
      <c r="B56354" s="17" t="s">
        <v>220336</v>
      </c>
      <c r="C56354" s="17"/>
      <c r="D56354" s="18" t="s">
        <v>220337</v>
      </c>
      <c r="E56354" s="19" t="s">
        <v>220338</v>
      </c>
      <c r="F56354" s="17" t="s">
        <v>40655</v>
      </c>
      <c r="G56354" s="17" t="s">
        <v>156447</v>
      </c>
      <c r="H56354" s="17" t="s">
        <v>193</v>
      </c>
      <c r="I56354" s="17" t="s">
        <v>193</v>
      </c>
      <c r="J56354" s="17"/>
      <c r="K56354" s="17"/>
      <c r="L56354" s="17"/>
      <c r="M56354" s="17"/>
      <c r="N56354" s="17"/>
      <c r="O56354" s="17"/>
      <c r="P56354" s="17" t="s">
        <v>156448</v>
      </c>
      <c r="Q56354" s="20">
        <v>176</v>
      </c>
      <c r="R56354" s="20">
        <v>212.95999999999998</v>
      </c>
      <c r="S56354" s="21" t="s">
        <v>23091</v>
      </c>
      <c r="T56354" s="22">
        <v>6.5</v>
      </c>
      <c r="U56354" s="22">
        <v>15.2</v>
      </c>
      <c r="V56354" s="22">
        <v>145</v>
      </c>
      <c r="W56354" s="23">
        <v>2.8679999999999999</v>
      </c>
      <c r="X56354" s="21">
        <v>1.4326E-2</v>
      </c>
      <c r="Y56354" s="66" t="s">
        <v>220339</v>
      </c>
    </row>
    <row r="56355" spans="1:25">
      <c r="A56355" s="16" t="s">
        <v>24</v>
      </c>
      <c r="B56355" s="17" t="s">
        <v>220340</v>
      </c>
      <c r="C56355" s="17"/>
      <c r="D56355" s="18" t="s">
        <v>220341</v>
      </c>
      <c r="E56355" s="19" t="s">
        <v>220342</v>
      </c>
      <c r="F56355" s="17" t="s">
        <v>40655</v>
      </c>
      <c r="G56355" s="17" t="s">
        <v>156447</v>
      </c>
      <c r="H56355" s="17" t="s">
        <v>193</v>
      </c>
      <c r="I56355" s="17" t="s">
        <v>193</v>
      </c>
      <c r="J56355" s="17"/>
      <c r="K56355" s="17"/>
      <c r="L56355" s="17"/>
      <c r="M56355" s="17"/>
      <c r="N56355" s="17"/>
      <c r="O56355" s="17"/>
      <c r="P56355" s="17" t="s">
        <v>156448</v>
      </c>
      <c r="Q56355" s="20">
        <v>176</v>
      </c>
      <c r="R56355" s="20">
        <v>212.95999999999998</v>
      </c>
      <c r="S56355" s="21" t="s">
        <v>23091</v>
      </c>
      <c r="T56355" s="22">
        <v>6.5</v>
      </c>
      <c r="U56355" s="22">
        <v>15.2</v>
      </c>
      <c r="V56355" s="22">
        <v>145</v>
      </c>
      <c r="W56355" s="23">
        <v>2.8679999999999999</v>
      </c>
      <c r="X56355" s="21">
        <v>1.4326E-2</v>
      </c>
      <c r="Y56355" s="66" t="s">
        <v>220343</v>
      </c>
    </row>
    <row r="56356" spans="1:25">
      <c r="A56356" s="16" t="s">
        <v>24</v>
      </c>
      <c r="B56356" s="17" t="s">
        <v>220344</v>
      </c>
      <c r="C56356" s="17"/>
      <c r="D56356" s="18" t="s">
        <v>220345</v>
      </c>
      <c r="E56356" s="19" t="s">
        <v>220346</v>
      </c>
      <c r="F56356" s="17" t="s">
        <v>40655</v>
      </c>
      <c r="G56356" s="17" t="s">
        <v>156447</v>
      </c>
      <c r="H56356" s="17" t="s">
        <v>193</v>
      </c>
      <c r="I56356" s="17" t="s">
        <v>193</v>
      </c>
      <c r="J56356" s="17"/>
      <c r="K56356" s="17"/>
      <c r="L56356" s="17"/>
      <c r="M56356" s="17"/>
      <c r="N56356" s="17"/>
      <c r="O56356" s="17"/>
      <c r="P56356" s="17" t="s">
        <v>156448</v>
      </c>
      <c r="Q56356" s="20">
        <v>176</v>
      </c>
      <c r="R56356" s="20">
        <v>212.95999999999998</v>
      </c>
      <c r="S56356" s="21" t="s">
        <v>23091</v>
      </c>
      <c r="T56356" s="22">
        <v>6.5</v>
      </c>
      <c r="U56356" s="22">
        <v>15.2</v>
      </c>
      <c r="V56356" s="22">
        <v>145</v>
      </c>
      <c r="W56356" s="23">
        <v>2.8679999999999999</v>
      </c>
      <c r="X56356" s="21">
        <v>1.4326E-2</v>
      </c>
      <c r="Y56356" s="66" t="s">
        <v>220347</v>
      </c>
    </row>
    <row r="56357" spans="1:25">
      <c r="A56357" s="16" t="s">
        <v>24</v>
      </c>
      <c r="B56357" s="17" t="s">
        <v>220348</v>
      </c>
      <c r="C56357" s="17"/>
      <c r="D56357" s="18" t="s">
        <v>220349</v>
      </c>
      <c r="E56357" s="19" t="s">
        <v>220350</v>
      </c>
      <c r="F56357" s="17" t="s">
        <v>40655</v>
      </c>
      <c r="G56357" s="17" t="s">
        <v>156447</v>
      </c>
      <c r="H56357" s="17" t="s">
        <v>193</v>
      </c>
      <c r="I56357" s="17" t="s">
        <v>193</v>
      </c>
      <c r="J56357" s="17"/>
      <c r="K56357" s="17"/>
      <c r="L56357" s="17"/>
      <c r="M56357" s="17"/>
      <c r="N56357" s="17"/>
      <c r="O56357" s="17"/>
      <c r="P56357" s="17" t="s">
        <v>156448</v>
      </c>
      <c r="Q56357" s="20">
        <v>176</v>
      </c>
      <c r="R56357" s="20">
        <v>212.95999999999998</v>
      </c>
      <c r="S56357" s="21" t="s">
        <v>23091</v>
      </c>
      <c r="T56357" s="22">
        <v>6.5</v>
      </c>
      <c r="U56357" s="22">
        <v>15.2</v>
      </c>
      <c r="V56357" s="22">
        <v>145</v>
      </c>
      <c r="W56357" s="23">
        <v>2.8679999999999999</v>
      </c>
      <c r="X56357" s="21">
        <v>1.4326E-2</v>
      </c>
      <c r="Y56357" s="66" t="s">
        <v>220351</v>
      </c>
    </row>
    <row r="56358" spans="1:25">
      <c r="A56358" s="16" t="s">
        <v>24</v>
      </c>
      <c r="B56358" s="17" t="s">
        <v>220352</v>
      </c>
      <c r="C56358" s="17"/>
      <c r="D56358" s="18" t="s">
        <v>220353</v>
      </c>
      <c r="E56358" s="19" t="s">
        <v>220354</v>
      </c>
      <c r="F56358" s="17" t="s">
        <v>40655</v>
      </c>
      <c r="G56358" s="17" t="s">
        <v>156447</v>
      </c>
      <c r="H56358" s="17" t="s">
        <v>193</v>
      </c>
      <c r="I56358" s="17" t="s">
        <v>193</v>
      </c>
      <c r="J56358" s="17"/>
      <c r="K56358" s="17"/>
      <c r="L56358" s="17"/>
      <c r="M56358" s="17"/>
      <c r="N56358" s="17"/>
      <c r="O56358" s="17"/>
      <c r="P56358" s="17" t="s">
        <v>156448</v>
      </c>
      <c r="Q56358" s="20">
        <v>176</v>
      </c>
      <c r="R56358" s="20">
        <v>212.95999999999998</v>
      </c>
      <c r="S56358" s="21" t="s">
        <v>23091</v>
      </c>
      <c r="T56358" s="22">
        <v>6.5</v>
      </c>
      <c r="U56358" s="22">
        <v>15.2</v>
      </c>
      <c r="V56358" s="22">
        <v>145</v>
      </c>
      <c r="W56358" s="23">
        <v>2.8679999999999999</v>
      </c>
      <c r="X56358" s="21">
        <v>1.4326E-2</v>
      </c>
      <c r="Y56358" s="66" t="s">
        <v>220355</v>
      </c>
    </row>
    <row r="56359" spans="1:25">
      <c r="A56359" s="16" t="s">
        <v>24</v>
      </c>
      <c r="B56359" s="17" t="s">
        <v>220356</v>
      </c>
      <c r="C56359" s="17"/>
      <c r="D56359" s="18" t="s">
        <v>220357</v>
      </c>
      <c r="E56359" s="19" t="s">
        <v>220358</v>
      </c>
      <c r="F56359" s="17" t="s">
        <v>40655</v>
      </c>
      <c r="G56359" s="17" t="s">
        <v>156447</v>
      </c>
      <c r="H56359" s="17" t="s">
        <v>193</v>
      </c>
      <c r="I56359" s="17" t="s">
        <v>193</v>
      </c>
      <c r="J56359" s="17"/>
      <c r="K56359" s="17"/>
      <c r="L56359" s="17"/>
      <c r="M56359" s="17"/>
      <c r="N56359" s="17"/>
      <c r="O56359" s="17"/>
      <c r="P56359" s="17" t="s">
        <v>156448</v>
      </c>
      <c r="Q56359" s="20">
        <v>176</v>
      </c>
      <c r="R56359" s="20">
        <v>212.95999999999998</v>
      </c>
      <c r="S56359" s="21" t="s">
        <v>23091</v>
      </c>
      <c r="T56359" s="22">
        <v>6.5</v>
      </c>
      <c r="U56359" s="22">
        <v>15.2</v>
      </c>
      <c r="V56359" s="22">
        <v>145</v>
      </c>
      <c r="W56359" s="23">
        <v>2.8679999999999999</v>
      </c>
      <c r="X56359" s="21">
        <v>1.4326E-2</v>
      </c>
      <c r="Y56359" s="66" t="s">
        <v>220359</v>
      </c>
    </row>
    <row r="56360" spans="1:25">
      <c r="A56360" s="16" t="s">
        <v>24</v>
      </c>
      <c r="B56360" s="17" t="s">
        <v>220360</v>
      </c>
      <c r="C56360" s="17"/>
      <c r="D56360" s="18" t="s">
        <v>220361</v>
      </c>
      <c r="E56360" s="19" t="s">
        <v>220362</v>
      </c>
      <c r="F56360" s="17" t="s">
        <v>40655</v>
      </c>
      <c r="G56360" s="17" t="s">
        <v>156447</v>
      </c>
      <c r="H56360" s="17" t="s">
        <v>193</v>
      </c>
      <c r="I56360" s="17" t="s">
        <v>193</v>
      </c>
      <c r="J56360" s="17"/>
      <c r="K56360" s="17"/>
      <c r="L56360" s="17"/>
      <c r="M56360" s="17"/>
      <c r="N56360" s="17"/>
      <c r="O56360" s="17"/>
      <c r="P56360" s="17" t="s">
        <v>156448</v>
      </c>
      <c r="Q56360" s="20">
        <v>176</v>
      </c>
      <c r="R56360" s="20">
        <v>212.95999999999998</v>
      </c>
      <c r="S56360" s="21" t="s">
        <v>23091</v>
      </c>
      <c r="T56360" s="22">
        <v>6.5</v>
      </c>
      <c r="U56360" s="22">
        <v>15.2</v>
      </c>
      <c r="V56360" s="22">
        <v>145</v>
      </c>
      <c r="W56360" s="23">
        <v>2.8679999999999999</v>
      </c>
      <c r="X56360" s="21">
        <v>1.4326E-2</v>
      </c>
      <c r="Y56360" s="66" t="s">
        <v>220363</v>
      </c>
    </row>
    <row r="56361" spans="1:25">
      <c r="A56361" s="16" t="s">
        <v>24</v>
      </c>
      <c r="B56361" s="17" t="s">
        <v>220364</v>
      </c>
      <c r="C56361" s="17"/>
      <c r="D56361" s="18" t="s">
        <v>220365</v>
      </c>
      <c r="E56361" s="19" t="s">
        <v>220366</v>
      </c>
      <c r="F56361" s="17" t="s">
        <v>40655</v>
      </c>
      <c r="G56361" s="17" t="s">
        <v>156447</v>
      </c>
      <c r="H56361" s="17" t="s">
        <v>193</v>
      </c>
      <c r="I56361" s="17" t="s">
        <v>193</v>
      </c>
      <c r="J56361" s="17"/>
      <c r="K56361" s="17"/>
      <c r="L56361" s="17"/>
      <c r="M56361" s="17"/>
      <c r="N56361" s="17"/>
      <c r="O56361" s="17"/>
      <c r="P56361" s="17" t="s">
        <v>156448</v>
      </c>
      <c r="Q56361" s="20">
        <v>176</v>
      </c>
      <c r="R56361" s="20">
        <v>212.95999999999998</v>
      </c>
      <c r="S56361" s="21" t="s">
        <v>23091</v>
      </c>
      <c r="T56361" s="22">
        <v>6.5</v>
      </c>
      <c r="U56361" s="22">
        <v>15.2</v>
      </c>
      <c r="V56361" s="22">
        <v>145</v>
      </c>
      <c r="W56361" s="23">
        <v>2.8679999999999999</v>
      </c>
      <c r="X56361" s="21">
        <v>1.4326E-2</v>
      </c>
      <c r="Y56361" s="66" t="s">
        <v>220367</v>
      </c>
    </row>
    <row r="56362" spans="1:25">
      <c r="A56362" s="16" t="s">
        <v>24</v>
      </c>
      <c r="B56362" s="17" t="s">
        <v>220368</v>
      </c>
      <c r="C56362" s="17"/>
      <c r="D56362" s="18" t="s">
        <v>220369</v>
      </c>
      <c r="E56362" s="19" t="s">
        <v>220370</v>
      </c>
      <c r="F56362" s="17" t="s">
        <v>40655</v>
      </c>
      <c r="G56362" s="17" t="s">
        <v>156447</v>
      </c>
      <c r="H56362" s="17" t="s">
        <v>193</v>
      </c>
      <c r="I56362" s="17" t="s">
        <v>193</v>
      </c>
      <c r="J56362" s="17"/>
      <c r="K56362" s="17"/>
      <c r="L56362" s="17"/>
      <c r="M56362" s="17"/>
      <c r="N56362" s="17"/>
      <c r="O56362" s="17"/>
      <c r="P56362" s="17" t="s">
        <v>156448</v>
      </c>
      <c r="Q56362" s="20">
        <v>176</v>
      </c>
      <c r="R56362" s="20">
        <v>212.95999999999998</v>
      </c>
      <c r="S56362" s="21" t="s">
        <v>23091</v>
      </c>
      <c r="T56362" s="22">
        <v>6.5</v>
      </c>
      <c r="U56362" s="22">
        <v>15.2</v>
      </c>
      <c r="V56362" s="22">
        <v>145</v>
      </c>
      <c r="W56362" s="23">
        <v>2.8679999999999999</v>
      </c>
      <c r="X56362" s="21">
        <v>1.4326E-2</v>
      </c>
      <c r="Y56362" s="66" t="s">
        <v>220371</v>
      </c>
    </row>
    <row r="56363" spans="1:25">
      <c r="A56363" s="16" t="s">
        <v>24</v>
      </c>
      <c r="B56363" s="17" t="s">
        <v>220372</v>
      </c>
      <c r="C56363" s="17"/>
      <c r="D56363" s="18" t="s">
        <v>220373</v>
      </c>
      <c r="E56363" s="19" t="s">
        <v>220374</v>
      </c>
      <c r="F56363" s="17" t="s">
        <v>40655</v>
      </c>
      <c r="G56363" s="17" t="s">
        <v>156447</v>
      </c>
      <c r="H56363" s="17" t="s">
        <v>193</v>
      </c>
      <c r="I56363" s="17" t="s">
        <v>193</v>
      </c>
      <c r="J56363" s="17"/>
      <c r="K56363" s="17"/>
      <c r="L56363" s="17"/>
      <c r="M56363" s="17"/>
      <c r="N56363" s="17"/>
      <c r="O56363" s="17"/>
      <c r="P56363" s="17" t="s">
        <v>156448</v>
      </c>
      <c r="Q56363" s="20">
        <v>176</v>
      </c>
      <c r="R56363" s="20">
        <v>212.95999999999998</v>
      </c>
      <c r="S56363" s="21" t="s">
        <v>23091</v>
      </c>
      <c r="T56363" s="22">
        <v>6.5</v>
      </c>
      <c r="U56363" s="22">
        <v>15.2</v>
      </c>
      <c r="V56363" s="22">
        <v>145</v>
      </c>
      <c r="W56363" s="23">
        <v>2.8679999999999999</v>
      </c>
      <c r="X56363" s="21">
        <v>1.4326E-2</v>
      </c>
      <c r="Y56363" s="66" t="s">
        <v>220375</v>
      </c>
    </row>
    <row r="56364" spans="1:25">
      <c r="A56364" s="16" t="s">
        <v>24</v>
      </c>
      <c r="B56364" s="17" t="s">
        <v>220376</v>
      </c>
      <c r="C56364" s="17"/>
      <c r="D56364" s="18" t="s">
        <v>220377</v>
      </c>
      <c r="E56364" s="19" t="s">
        <v>220378</v>
      </c>
      <c r="F56364" s="17" t="s">
        <v>40655</v>
      </c>
      <c r="G56364" s="17" t="s">
        <v>156447</v>
      </c>
      <c r="H56364" s="17" t="s">
        <v>199</v>
      </c>
      <c r="I56364" s="17" t="s">
        <v>199</v>
      </c>
      <c r="J56364" s="17"/>
      <c r="K56364" s="17"/>
      <c r="L56364" s="17" t="s">
        <v>18856</v>
      </c>
      <c r="M56364" s="17"/>
      <c r="N56364" s="17"/>
      <c r="O56364" s="17"/>
      <c r="P56364" s="17" t="s">
        <v>156448</v>
      </c>
      <c r="Q56364" s="20">
        <v>187</v>
      </c>
      <c r="R56364" s="20">
        <v>226.26999999999998</v>
      </c>
      <c r="S56364" s="21" t="s">
        <v>23091</v>
      </c>
      <c r="T56364" s="25" t="s">
        <v>122245</v>
      </c>
      <c r="U56364" s="25" t="s">
        <v>122246</v>
      </c>
      <c r="V56364" s="25" t="s">
        <v>122584</v>
      </c>
      <c r="W56364" s="23">
        <v>2.9670000000000001</v>
      </c>
      <c r="X56364" s="21">
        <v>1.4326E-2</v>
      </c>
      <c r="Y56364" s="67" t="s">
        <v>220379</v>
      </c>
    </row>
    <row r="56365" spans="1:25">
      <c r="A56365" s="16" t="s">
        <v>24</v>
      </c>
      <c r="B56365" s="17" t="s">
        <v>220380</v>
      </c>
      <c r="C56365" s="17"/>
      <c r="D56365" s="18" t="s">
        <v>220381</v>
      </c>
      <c r="E56365" s="19" t="s">
        <v>220382</v>
      </c>
      <c r="F56365" s="17" t="s">
        <v>40655</v>
      </c>
      <c r="G56365" s="17" t="s">
        <v>156447</v>
      </c>
      <c r="H56365" s="17" t="s">
        <v>199</v>
      </c>
      <c r="I56365" s="17" t="s">
        <v>199</v>
      </c>
      <c r="J56365" s="17"/>
      <c r="K56365" s="17"/>
      <c r="L56365" s="17" t="s">
        <v>18856</v>
      </c>
      <c r="M56365" s="17"/>
      <c r="N56365" s="17"/>
      <c r="O56365" s="17"/>
      <c r="P56365" s="17" t="s">
        <v>156448</v>
      </c>
      <c r="Q56365" s="20">
        <v>187</v>
      </c>
      <c r="R56365" s="20">
        <v>226.26999999999998</v>
      </c>
      <c r="S56365" s="21" t="s">
        <v>23091</v>
      </c>
      <c r="T56365" s="25" t="s">
        <v>122245</v>
      </c>
      <c r="U56365" s="25" t="s">
        <v>122246</v>
      </c>
      <c r="V56365" s="25" t="s">
        <v>122584</v>
      </c>
      <c r="W56365" s="23">
        <v>2.9670000000000001</v>
      </c>
      <c r="X56365" s="21">
        <v>1.4326E-2</v>
      </c>
      <c r="Y56365" s="67" t="s">
        <v>220383</v>
      </c>
    </row>
    <row r="56366" spans="1:25">
      <c r="A56366" s="16" t="s">
        <v>24</v>
      </c>
      <c r="B56366" s="17" t="s">
        <v>220384</v>
      </c>
      <c r="C56366" s="17"/>
      <c r="D56366" s="18" t="s">
        <v>220385</v>
      </c>
      <c r="E56366" s="19" t="s">
        <v>220386</v>
      </c>
      <c r="F56366" s="17" t="s">
        <v>40655</v>
      </c>
      <c r="G56366" s="17" t="s">
        <v>156447</v>
      </c>
      <c r="H56366" s="17" t="s">
        <v>199</v>
      </c>
      <c r="I56366" s="17" t="s">
        <v>199</v>
      </c>
      <c r="J56366" s="17"/>
      <c r="K56366" s="17"/>
      <c r="L56366" s="17" t="s">
        <v>18856</v>
      </c>
      <c r="M56366" s="17"/>
      <c r="N56366" s="17"/>
      <c r="O56366" s="17"/>
      <c r="P56366" s="17" t="s">
        <v>156448</v>
      </c>
      <c r="Q56366" s="20">
        <v>187</v>
      </c>
      <c r="R56366" s="20">
        <v>226.26999999999998</v>
      </c>
      <c r="S56366" s="21" t="s">
        <v>23091</v>
      </c>
      <c r="T56366" s="25" t="s">
        <v>122245</v>
      </c>
      <c r="U56366" s="25" t="s">
        <v>122246</v>
      </c>
      <c r="V56366" s="25" t="s">
        <v>122584</v>
      </c>
      <c r="W56366" s="23">
        <v>2.9670000000000001</v>
      </c>
      <c r="X56366" s="21">
        <v>1.4326E-2</v>
      </c>
      <c r="Y56366" s="67" t="s">
        <v>220387</v>
      </c>
    </row>
    <row r="56367" spans="1:25">
      <c r="A56367" s="16" t="s">
        <v>24</v>
      </c>
      <c r="B56367" s="17" t="s">
        <v>220388</v>
      </c>
      <c r="C56367" s="17"/>
      <c r="D56367" s="18" t="s">
        <v>220389</v>
      </c>
      <c r="E56367" s="19" t="s">
        <v>220390</v>
      </c>
      <c r="F56367" s="17" t="s">
        <v>40655</v>
      </c>
      <c r="G56367" s="17" t="s">
        <v>156447</v>
      </c>
      <c r="H56367" s="17" t="s">
        <v>199</v>
      </c>
      <c r="I56367" s="17" t="s">
        <v>199</v>
      </c>
      <c r="J56367" s="17"/>
      <c r="K56367" s="17"/>
      <c r="L56367" s="17" t="s">
        <v>18856</v>
      </c>
      <c r="M56367" s="17"/>
      <c r="N56367" s="17"/>
      <c r="O56367" s="17"/>
      <c r="P56367" s="17" t="s">
        <v>156448</v>
      </c>
      <c r="Q56367" s="20">
        <v>187</v>
      </c>
      <c r="R56367" s="20">
        <v>226.26999999999998</v>
      </c>
      <c r="S56367" s="21" t="s">
        <v>23091</v>
      </c>
      <c r="T56367" s="25" t="s">
        <v>122245</v>
      </c>
      <c r="U56367" s="25" t="s">
        <v>122246</v>
      </c>
      <c r="V56367" s="25" t="s">
        <v>122584</v>
      </c>
      <c r="W56367" s="23">
        <v>2.9670000000000001</v>
      </c>
      <c r="X56367" s="21">
        <v>1.4326E-2</v>
      </c>
      <c r="Y56367" s="67" t="s">
        <v>220391</v>
      </c>
    </row>
    <row r="56368" spans="1:25">
      <c r="A56368" s="16" t="s">
        <v>24</v>
      </c>
      <c r="B56368" s="17" t="s">
        <v>220392</v>
      </c>
      <c r="C56368" s="17"/>
      <c r="D56368" s="18" t="s">
        <v>220393</v>
      </c>
      <c r="E56368" s="19" t="s">
        <v>220394</v>
      </c>
      <c r="F56368" s="17" t="s">
        <v>40655</v>
      </c>
      <c r="G56368" s="17" t="s">
        <v>156447</v>
      </c>
      <c r="H56368" s="17" t="s">
        <v>199</v>
      </c>
      <c r="I56368" s="17" t="s">
        <v>199</v>
      </c>
      <c r="J56368" s="17"/>
      <c r="K56368" s="17"/>
      <c r="L56368" s="17" t="s">
        <v>18856</v>
      </c>
      <c r="M56368" s="17"/>
      <c r="N56368" s="17"/>
      <c r="O56368" s="17"/>
      <c r="P56368" s="17" t="s">
        <v>156448</v>
      </c>
      <c r="Q56368" s="20">
        <v>187</v>
      </c>
      <c r="R56368" s="20">
        <v>226.26999999999998</v>
      </c>
      <c r="S56368" s="21" t="s">
        <v>23091</v>
      </c>
      <c r="T56368" s="25" t="s">
        <v>122245</v>
      </c>
      <c r="U56368" s="25" t="s">
        <v>122246</v>
      </c>
      <c r="V56368" s="25" t="s">
        <v>122584</v>
      </c>
      <c r="W56368" s="23">
        <v>2.9670000000000001</v>
      </c>
      <c r="X56368" s="21">
        <v>1.4326E-2</v>
      </c>
      <c r="Y56368" s="67" t="s">
        <v>220395</v>
      </c>
    </row>
    <row r="56369" spans="1:25">
      <c r="A56369" s="16" t="s">
        <v>24</v>
      </c>
      <c r="B56369" s="17" t="s">
        <v>220396</v>
      </c>
      <c r="C56369" s="17"/>
      <c r="D56369" s="18" t="s">
        <v>220397</v>
      </c>
      <c r="E56369" s="19" t="s">
        <v>220398</v>
      </c>
      <c r="F56369" s="17" t="s">
        <v>40655</v>
      </c>
      <c r="G56369" s="17" t="s">
        <v>156447</v>
      </c>
      <c r="H56369" s="17" t="s">
        <v>199</v>
      </c>
      <c r="I56369" s="17" t="s">
        <v>199</v>
      </c>
      <c r="J56369" s="17"/>
      <c r="K56369" s="17"/>
      <c r="L56369" s="17" t="s">
        <v>18856</v>
      </c>
      <c r="M56369" s="17"/>
      <c r="N56369" s="17"/>
      <c r="O56369" s="17"/>
      <c r="P56369" s="17" t="s">
        <v>156448</v>
      </c>
      <c r="Q56369" s="20">
        <v>187</v>
      </c>
      <c r="R56369" s="20">
        <v>226.26999999999998</v>
      </c>
      <c r="S56369" s="21" t="s">
        <v>23091</v>
      </c>
      <c r="T56369" s="25" t="s">
        <v>122245</v>
      </c>
      <c r="U56369" s="25" t="s">
        <v>122246</v>
      </c>
      <c r="V56369" s="25" t="s">
        <v>122584</v>
      </c>
      <c r="W56369" s="23">
        <v>2.9670000000000001</v>
      </c>
      <c r="X56369" s="21">
        <v>1.4326E-2</v>
      </c>
      <c r="Y56369" s="67" t="s">
        <v>220399</v>
      </c>
    </row>
    <row r="56370" spans="1:25">
      <c r="A56370" s="16" t="s">
        <v>24</v>
      </c>
      <c r="B56370" s="17" t="s">
        <v>220400</v>
      </c>
      <c r="C56370" s="17"/>
      <c r="D56370" s="18" t="s">
        <v>220401</v>
      </c>
      <c r="E56370" s="19" t="s">
        <v>220402</v>
      </c>
      <c r="F56370" s="17" t="s">
        <v>40655</v>
      </c>
      <c r="G56370" s="17" t="s">
        <v>156447</v>
      </c>
      <c r="H56370" s="17" t="s">
        <v>199</v>
      </c>
      <c r="I56370" s="17" t="s">
        <v>199</v>
      </c>
      <c r="J56370" s="17"/>
      <c r="K56370" s="17"/>
      <c r="L56370" s="17" t="s">
        <v>18856</v>
      </c>
      <c r="M56370" s="17"/>
      <c r="N56370" s="17"/>
      <c r="O56370" s="17"/>
      <c r="P56370" s="17" t="s">
        <v>156448</v>
      </c>
      <c r="Q56370" s="20">
        <v>187</v>
      </c>
      <c r="R56370" s="20">
        <v>226.26999999999998</v>
      </c>
      <c r="S56370" s="21" t="s">
        <v>23091</v>
      </c>
      <c r="T56370" s="25" t="s">
        <v>122245</v>
      </c>
      <c r="U56370" s="25" t="s">
        <v>122246</v>
      </c>
      <c r="V56370" s="25" t="s">
        <v>122584</v>
      </c>
      <c r="W56370" s="23">
        <v>2.9670000000000001</v>
      </c>
      <c r="X56370" s="21">
        <v>1.4326E-2</v>
      </c>
      <c r="Y56370" s="67" t="s">
        <v>220403</v>
      </c>
    </row>
    <row r="56371" spans="1:25">
      <c r="A56371" s="16" t="s">
        <v>24</v>
      </c>
      <c r="B56371" s="17" t="s">
        <v>220404</v>
      </c>
      <c r="C56371" s="17"/>
      <c r="D56371" s="18" t="s">
        <v>220405</v>
      </c>
      <c r="E56371" s="19" t="s">
        <v>220406</v>
      </c>
      <c r="F56371" s="17" t="s">
        <v>40655</v>
      </c>
      <c r="G56371" s="17" t="s">
        <v>156447</v>
      </c>
      <c r="H56371" s="17" t="s">
        <v>199</v>
      </c>
      <c r="I56371" s="17" t="s">
        <v>199</v>
      </c>
      <c r="J56371" s="17"/>
      <c r="K56371" s="17"/>
      <c r="L56371" s="17" t="s">
        <v>18856</v>
      </c>
      <c r="M56371" s="17"/>
      <c r="N56371" s="17"/>
      <c r="O56371" s="17"/>
      <c r="P56371" s="17" t="s">
        <v>156448</v>
      </c>
      <c r="Q56371" s="20">
        <v>187</v>
      </c>
      <c r="R56371" s="20">
        <v>226.26999999999998</v>
      </c>
      <c r="S56371" s="21" t="s">
        <v>23091</v>
      </c>
      <c r="T56371" s="25" t="s">
        <v>122245</v>
      </c>
      <c r="U56371" s="25" t="s">
        <v>122246</v>
      </c>
      <c r="V56371" s="25" t="s">
        <v>122584</v>
      </c>
      <c r="W56371" s="23">
        <v>2.9670000000000001</v>
      </c>
      <c r="X56371" s="21">
        <v>1.4326E-2</v>
      </c>
      <c r="Y56371" s="67" t="s">
        <v>220407</v>
      </c>
    </row>
    <row r="56372" spans="1:25">
      <c r="A56372" s="16" t="s">
        <v>24</v>
      </c>
      <c r="B56372" s="17" t="s">
        <v>220408</v>
      </c>
      <c r="C56372" s="17"/>
      <c r="D56372" s="18" t="s">
        <v>220409</v>
      </c>
      <c r="E56372" s="19" t="s">
        <v>220410</v>
      </c>
      <c r="F56372" s="17" t="s">
        <v>40655</v>
      </c>
      <c r="G56372" s="17" t="s">
        <v>156447</v>
      </c>
      <c r="H56372" s="17" t="s">
        <v>199</v>
      </c>
      <c r="I56372" s="17" t="s">
        <v>199</v>
      </c>
      <c r="J56372" s="17"/>
      <c r="K56372" s="17"/>
      <c r="L56372" s="17" t="s">
        <v>18856</v>
      </c>
      <c r="M56372" s="17"/>
      <c r="N56372" s="17"/>
      <c r="O56372" s="17"/>
      <c r="P56372" s="17" t="s">
        <v>156448</v>
      </c>
      <c r="Q56372" s="20">
        <v>187</v>
      </c>
      <c r="R56372" s="20">
        <v>226.26999999999998</v>
      </c>
      <c r="S56372" s="21" t="s">
        <v>23091</v>
      </c>
      <c r="T56372" s="25" t="s">
        <v>122245</v>
      </c>
      <c r="U56372" s="25" t="s">
        <v>122246</v>
      </c>
      <c r="V56372" s="25" t="s">
        <v>122584</v>
      </c>
      <c r="W56372" s="23">
        <v>2.9670000000000001</v>
      </c>
      <c r="X56372" s="21">
        <v>1.4326E-2</v>
      </c>
      <c r="Y56372" s="67" t="s">
        <v>220411</v>
      </c>
    </row>
    <row r="56373" spans="1:25">
      <c r="A56373" s="16" t="s">
        <v>24</v>
      </c>
      <c r="B56373" s="17" t="s">
        <v>220412</v>
      </c>
      <c r="C56373" s="17"/>
      <c r="D56373" s="18" t="s">
        <v>220413</v>
      </c>
      <c r="E56373" s="19" t="s">
        <v>220414</v>
      </c>
      <c r="F56373" s="17" t="s">
        <v>40655</v>
      </c>
      <c r="G56373" s="17" t="s">
        <v>156447</v>
      </c>
      <c r="H56373" s="17" t="s">
        <v>199</v>
      </c>
      <c r="I56373" s="17" t="s">
        <v>199</v>
      </c>
      <c r="J56373" s="17"/>
      <c r="K56373" s="17"/>
      <c r="L56373" s="17" t="s">
        <v>18856</v>
      </c>
      <c r="M56373" s="17"/>
      <c r="N56373" s="17"/>
      <c r="O56373" s="17"/>
      <c r="P56373" s="17" t="s">
        <v>156448</v>
      </c>
      <c r="Q56373" s="20">
        <v>187</v>
      </c>
      <c r="R56373" s="20">
        <v>226.26999999999998</v>
      </c>
      <c r="S56373" s="21" t="s">
        <v>23091</v>
      </c>
      <c r="T56373" s="25" t="s">
        <v>122245</v>
      </c>
      <c r="U56373" s="25" t="s">
        <v>122246</v>
      </c>
      <c r="V56373" s="25" t="s">
        <v>122584</v>
      </c>
      <c r="W56373" s="23">
        <v>2.9670000000000001</v>
      </c>
      <c r="X56373" s="21">
        <v>1.4326E-2</v>
      </c>
      <c r="Y56373" s="67" t="s">
        <v>220415</v>
      </c>
    </row>
    <row r="56374" spans="1:25">
      <c r="A56374" s="16" t="s">
        <v>24</v>
      </c>
      <c r="B56374" s="17" t="s">
        <v>220416</v>
      </c>
      <c r="C56374" s="17"/>
      <c r="D56374" s="18" t="s">
        <v>220417</v>
      </c>
      <c r="E56374" s="19" t="s">
        <v>220418</v>
      </c>
      <c r="F56374" s="17" t="s">
        <v>40655</v>
      </c>
      <c r="G56374" s="17" t="s">
        <v>156447</v>
      </c>
      <c r="H56374" s="17" t="s">
        <v>199</v>
      </c>
      <c r="I56374" s="17" t="s">
        <v>199</v>
      </c>
      <c r="J56374" s="17"/>
      <c r="K56374" s="17"/>
      <c r="L56374" s="17" t="s">
        <v>18856</v>
      </c>
      <c r="M56374" s="17"/>
      <c r="N56374" s="17"/>
      <c r="O56374" s="17"/>
      <c r="P56374" s="17" t="s">
        <v>156448</v>
      </c>
      <c r="Q56374" s="20">
        <v>187</v>
      </c>
      <c r="R56374" s="20">
        <v>226.26999999999998</v>
      </c>
      <c r="S56374" s="21" t="s">
        <v>23091</v>
      </c>
      <c r="T56374" s="25" t="s">
        <v>122245</v>
      </c>
      <c r="U56374" s="25" t="s">
        <v>122246</v>
      </c>
      <c r="V56374" s="25" t="s">
        <v>122584</v>
      </c>
      <c r="W56374" s="23">
        <v>2.9670000000000001</v>
      </c>
      <c r="X56374" s="21">
        <v>1.4326E-2</v>
      </c>
      <c r="Y56374" s="67" t="s">
        <v>220419</v>
      </c>
    </row>
    <row r="56375" spans="1:25">
      <c r="A56375" s="16" t="s">
        <v>24</v>
      </c>
      <c r="B56375" s="17" t="s">
        <v>220420</v>
      </c>
      <c r="C56375" s="17"/>
      <c r="D56375" s="18" t="s">
        <v>220421</v>
      </c>
      <c r="E56375" s="19" t="s">
        <v>220422</v>
      </c>
      <c r="F56375" s="17" t="s">
        <v>40655</v>
      </c>
      <c r="G56375" s="17" t="s">
        <v>156447</v>
      </c>
      <c r="H56375" s="17" t="s">
        <v>199</v>
      </c>
      <c r="I56375" s="17" t="s">
        <v>199</v>
      </c>
      <c r="J56375" s="17"/>
      <c r="K56375" s="17"/>
      <c r="L56375" s="17" t="s">
        <v>18856</v>
      </c>
      <c r="M56375" s="17"/>
      <c r="N56375" s="17"/>
      <c r="O56375" s="17"/>
      <c r="P56375" s="17" t="s">
        <v>156448</v>
      </c>
      <c r="Q56375" s="20">
        <v>187</v>
      </c>
      <c r="R56375" s="20">
        <v>226.26999999999998</v>
      </c>
      <c r="S56375" s="21" t="s">
        <v>23091</v>
      </c>
      <c r="T56375" s="25" t="s">
        <v>122245</v>
      </c>
      <c r="U56375" s="25" t="s">
        <v>122246</v>
      </c>
      <c r="V56375" s="25" t="s">
        <v>122584</v>
      </c>
      <c r="W56375" s="23">
        <v>2.9670000000000001</v>
      </c>
      <c r="X56375" s="21">
        <v>1.4326E-2</v>
      </c>
      <c r="Y56375" s="67" t="s">
        <v>220423</v>
      </c>
    </row>
    <row r="56376" spans="1:25">
      <c r="A56376" s="16" t="s">
        <v>24</v>
      </c>
      <c r="B56376" s="17" t="s">
        <v>220424</v>
      </c>
      <c r="C56376" s="17"/>
      <c r="D56376" s="18" t="s">
        <v>220425</v>
      </c>
      <c r="E56376" s="19" t="s">
        <v>220426</v>
      </c>
      <c r="F56376" s="17" t="s">
        <v>40655</v>
      </c>
      <c r="G56376" s="17" t="s">
        <v>156447</v>
      </c>
      <c r="H56376" s="17" t="s">
        <v>199</v>
      </c>
      <c r="I56376" s="17" t="s">
        <v>199</v>
      </c>
      <c r="J56376" s="17"/>
      <c r="K56376" s="17"/>
      <c r="L56376" s="17" t="s">
        <v>18856</v>
      </c>
      <c r="M56376" s="17"/>
      <c r="N56376" s="17"/>
      <c r="O56376" s="17"/>
      <c r="P56376" s="17" t="s">
        <v>156448</v>
      </c>
      <c r="Q56376" s="20">
        <v>187</v>
      </c>
      <c r="R56376" s="20">
        <v>226.26999999999998</v>
      </c>
      <c r="S56376" s="21" t="s">
        <v>23091</v>
      </c>
      <c r="T56376" s="25" t="s">
        <v>122245</v>
      </c>
      <c r="U56376" s="25" t="s">
        <v>122246</v>
      </c>
      <c r="V56376" s="25" t="s">
        <v>122584</v>
      </c>
      <c r="W56376" s="23">
        <v>2.9670000000000001</v>
      </c>
      <c r="X56376" s="21">
        <v>1.4326E-2</v>
      </c>
      <c r="Y56376" s="67" t="s">
        <v>220427</v>
      </c>
    </row>
    <row r="56377" spans="1:25">
      <c r="A56377" s="16" t="s">
        <v>24</v>
      </c>
      <c r="B56377" s="17" t="s">
        <v>220428</v>
      </c>
      <c r="C56377" s="17"/>
      <c r="D56377" s="18" t="s">
        <v>220429</v>
      </c>
      <c r="E56377" s="19" t="s">
        <v>220430</v>
      </c>
      <c r="F56377" s="17" t="s">
        <v>40655</v>
      </c>
      <c r="G56377" s="17" t="s">
        <v>156447</v>
      </c>
      <c r="H56377" s="17" t="s">
        <v>199</v>
      </c>
      <c r="I56377" s="17" t="s">
        <v>199</v>
      </c>
      <c r="J56377" s="17"/>
      <c r="K56377" s="17"/>
      <c r="L56377" s="17" t="s">
        <v>18856</v>
      </c>
      <c r="M56377" s="17"/>
      <c r="N56377" s="17"/>
      <c r="O56377" s="17"/>
      <c r="P56377" s="17" t="s">
        <v>156448</v>
      </c>
      <c r="Q56377" s="20">
        <v>187</v>
      </c>
      <c r="R56377" s="20">
        <v>226.26999999999998</v>
      </c>
      <c r="S56377" s="21" t="s">
        <v>23091</v>
      </c>
      <c r="T56377" s="25" t="s">
        <v>122245</v>
      </c>
      <c r="U56377" s="25" t="s">
        <v>122246</v>
      </c>
      <c r="V56377" s="25" t="s">
        <v>122584</v>
      </c>
      <c r="W56377" s="23">
        <v>2.9670000000000001</v>
      </c>
      <c r="X56377" s="21">
        <v>1.4326E-2</v>
      </c>
      <c r="Y56377" s="67" t="s">
        <v>220431</v>
      </c>
    </row>
    <row r="56378" spans="1:25">
      <c r="A56378" s="16" t="s">
        <v>24</v>
      </c>
      <c r="B56378" s="17" t="s">
        <v>220432</v>
      </c>
      <c r="C56378" s="17"/>
      <c r="D56378" s="18" t="s">
        <v>220433</v>
      </c>
      <c r="E56378" s="19" t="s">
        <v>220434</v>
      </c>
      <c r="F56378" s="17" t="s">
        <v>40655</v>
      </c>
      <c r="G56378" s="17" t="s">
        <v>156447</v>
      </c>
      <c r="H56378" s="17" t="s">
        <v>199</v>
      </c>
      <c r="I56378" s="17" t="s">
        <v>199</v>
      </c>
      <c r="J56378" s="17"/>
      <c r="K56378" s="17"/>
      <c r="L56378" s="17" t="s">
        <v>18856</v>
      </c>
      <c r="M56378" s="17"/>
      <c r="N56378" s="17"/>
      <c r="O56378" s="17"/>
      <c r="P56378" s="17" t="s">
        <v>156448</v>
      </c>
      <c r="Q56378" s="20">
        <v>187</v>
      </c>
      <c r="R56378" s="20">
        <v>226.26999999999998</v>
      </c>
      <c r="S56378" s="21" t="s">
        <v>23091</v>
      </c>
      <c r="T56378" s="25" t="s">
        <v>122245</v>
      </c>
      <c r="U56378" s="25" t="s">
        <v>122246</v>
      </c>
      <c r="V56378" s="25" t="s">
        <v>122584</v>
      </c>
      <c r="W56378" s="23">
        <v>2.9670000000000001</v>
      </c>
      <c r="X56378" s="21">
        <v>1.4326E-2</v>
      </c>
      <c r="Y56378" s="67" t="s">
        <v>220435</v>
      </c>
    </row>
    <row r="56379" spans="1:25">
      <c r="A56379" s="16" t="s">
        <v>24</v>
      </c>
      <c r="B56379" s="17" t="s">
        <v>220436</v>
      </c>
      <c r="C56379" s="17"/>
      <c r="D56379" s="18" t="s">
        <v>220437</v>
      </c>
      <c r="E56379" s="19" t="s">
        <v>220438</v>
      </c>
      <c r="F56379" s="17" t="s">
        <v>40655</v>
      </c>
      <c r="G56379" s="17" t="s">
        <v>156447</v>
      </c>
      <c r="H56379" s="17" t="s">
        <v>199</v>
      </c>
      <c r="I56379" s="17" t="s">
        <v>199</v>
      </c>
      <c r="J56379" s="17"/>
      <c r="K56379" s="17"/>
      <c r="L56379" s="17" t="s">
        <v>18856</v>
      </c>
      <c r="M56379" s="17"/>
      <c r="N56379" s="17"/>
      <c r="O56379" s="17"/>
      <c r="P56379" s="17" t="s">
        <v>156448</v>
      </c>
      <c r="Q56379" s="20">
        <v>187</v>
      </c>
      <c r="R56379" s="20">
        <v>226.26999999999998</v>
      </c>
      <c r="S56379" s="21" t="s">
        <v>23091</v>
      </c>
      <c r="T56379" s="25" t="s">
        <v>122245</v>
      </c>
      <c r="U56379" s="25" t="s">
        <v>122246</v>
      </c>
      <c r="V56379" s="25" t="s">
        <v>122584</v>
      </c>
      <c r="W56379" s="23">
        <v>2.9670000000000001</v>
      </c>
      <c r="X56379" s="21">
        <v>1.4326E-2</v>
      </c>
      <c r="Y56379" s="67" t="s">
        <v>220439</v>
      </c>
    </row>
    <row r="56380" spans="1:25">
      <c r="A56380" s="16" t="s">
        <v>24</v>
      </c>
      <c r="B56380" s="17" t="s">
        <v>220440</v>
      </c>
      <c r="C56380" s="17"/>
      <c r="D56380" s="18" t="s">
        <v>220441</v>
      </c>
      <c r="E56380" s="19" t="s">
        <v>220442</v>
      </c>
      <c r="F56380" s="17" t="s">
        <v>40655</v>
      </c>
      <c r="G56380" s="17" t="s">
        <v>156447</v>
      </c>
      <c r="H56380" s="17" t="s">
        <v>199</v>
      </c>
      <c r="I56380" s="17" t="s">
        <v>199</v>
      </c>
      <c r="J56380" s="17"/>
      <c r="K56380" s="17"/>
      <c r="L56380" s="17" t="s">
        <v>18856</v>
      </c>
      <c r="M56380" s="17"/>
      <c r="N56380" s="17"/>
      <c r="O56380" s="17"/>
      <c r="P56380" s="17" t="s">
        <v>156448</v>
      </c>
      <c r="Q56380" s="20">
        <v>187</v>
      </c>
      <c r="R56380" s="20">
        <v>226.26999999999998</v>
      </c>
      <c r="S56380" s="21" t="s">
        <v>23091</v>
      </c>
      <c r="T56380" s="25" t="s">
        <v>122245</v>
      </c>
      <c r="U56380" s="25" t="s">
        <v>122246</v>
      </c>
      <c r="V56380" s="25" t="s">
        <v>122584</v>
      </c>
      <c r="W56380" s="23">
        <v>2.9670000000000001</v>
      </c>
      <c r="X56380" s="21">
        <v>1.4326E-2</v>
      </c>
      <c r="Y56380" s="67" t="s">
        <v>220443</v>
      </c>
    </row>
    <row r="56381" spans="1:25">
      <c r="A56381" s="16" t="s">
        <v>24</v>
      </c>
      <c r="B56381" s="17" t="s">
        <v>220444</v>
      </c>
      <c r="C56381" s="17"/>
      <c r="D56381" s="18" t="s">
        <v>220445</v>
      </c>
      <c r="E56381" s="19" t="s">
        <v>220446</v>
      </c>
      <c r="F56381" s="17" t="s">
        <v>40655</v>
      </c>
      <c r="G56381" s="17" t="s">
        <v>156447</v>
      </c>
      <c r="H56381" s="17" t="s">
        <v>199</v>
      </c>
      <c r="I56381" s="17" t="s">
        <v>199</v>
      </c>
      <c r="J56381" s="17"/>
      <c r="K56381" s="17"/>
      <c r="L56381" s="17" t="s">
        <v>18856</v>
      </c>
      <c r="M56381" s="17"/>
      <c r="N56381" s="17"/>
      <c r="O56381" s="17"/>
      <c r="P56381" s="17" t="s">
        <v>156448</v>
      </c>
      <c r="Q56381" s="20">
        <v>187</v>
      </c>
      <c r="R56381" s="20">
        <v>226.26999999999998</v>
      </c>
      <c r="S56381" s="21" t="s">
        <v>23091</v>
      </c>
      <c r="T56381" s="25" t="s">
        <v>122245</v>
      </c>
      <c r="U56381" s="25" t="s">
        <v>122246</v>
      </c>
      <c r="V56381" s="25" t="s">
        <v>122584</v>
      </c>
      <c r="W56381" s="23">
        <v>2.9670000000000001</v>
      </c>
      <c r="X56381" s="21">
        <v>1.4326E-2</v>
      </c>
      <c r="Y56381" s="67" t="s">
        <v>220447</v>
      </c>
    </row>
    <row r="56382" spans="1:25">
      <c r="A56382" s="16" t="s">
        <v>24</v>
      </c>
      <c r="B56382" s="17" t="s">
        <v>220448</v>
      </c>
      <c r="C56382" s="17"/>
      <c r="D56382" s="18" t="s">
        <v>220449</v>
      </c>
      <c r="E56382" s="19" t="s">
        <v>220450</v>
      </c>
      <c r="F56382" s="17" t="s">
        <v>40655</v>
      </c>
      <c r="G56382" s="17" t="s">
        <v>156447</v>
      </c>
      <c r="H56382" s="17" t="s">
        <v>199</v>
      </c>
      <c r="I56382" s="17" t="s">
        <v>199</v>
      </c>
      <c r="J56382" s="17"/>
      <c r="K56382" s="17"/>
      <c r="L56382" s="17" t="s">
        <v>18856</v>
      </c>
      <c r="M56382" s="17"/>
      <c r="N56382" s="17"/>
      <c r="O56382" s="17"/>
      <c r="P56382" s="17" t="s">
        <v>156448</v>
      </c>
      <c r="Q56382" s="20">
        <v>187</v>
      </c>
      <c r="R56382" s="20">
        <v>226.26999999999998</v>
      </c>
      <c r="S56382" s="21" t="s">
        <v>23091</v>
      </c>
      <c r="T56382" s="25" t="s">
        <v>122245</v>
      </c>
      <c r="U56382" s="25" t="s">
        <v>122246</v>
      </c>
      <c r="V56382" s="25" t="s">
        <v>122584</v>
      </c>
      <c r="W56382" s="23">
        <v>2.9670000000000001</v>
      </c>
      <c r="X56382" s="21">
        <v>1.4326E-2</v>
      </c>
      <c r="Y56382" s="67" t="s">
        <v>220451</v>
      </c>
    </row>
    <row r="56383" spans="1:25">
      <c r="A56383" s="16" t="s">
        <v>24</v>
      </c>
      <c r="B56383" s="17" t="s">
        <v>220452</v>
      </c>
      <c r="C56383" s="17"/>
      <c r="D56383" s="18" t="s">
        <v>220453</v>
      </c>
      <c r="E56383" s="19" t="s">
        <v>220454</v>
      </c>
      <c r="F56383" s="17" t="s">
        <v>40655</v>
      </c>
      <c r="G56383" s="17" t="s">
        <v>156447</v>
      </c>
      <c r="H56383" s="17" t="s">
        <v>199</v>
      </c>
      <c r="I56383" s="17" t="s">
        <v>199</v>
      </c>
      <c r="J56383" s="17"/>
      <c r="K56383" s="17"/>
      <c r="L56383" s="17" t="s">
        <v>18856</v>
      </c>
      <c r="M56383" s="17"/>
      <c r="N56383" s="17"/>
      <c r="O56383" s="17"/>
      <c r="P56383" s="17" t="s">
        <v>156448</v>
      </c>
      <c r="Q56383" s="20">
        <v>187</v>
      </c>
      <c r="R56383" s="20">
        <v>226.26999999999998</v>
      </c>
      <c r="S56383" s="21" t="s">
        <v>23091</v>
      </c>
      <c r="T56383" s="25" t="s">
        <v>122245</v>
      </c>
      <c r="U56383" s="25" t="s">
        <v>122246</v>
      </c>
      <c r="V56383" s="25" t="s">
        <v>122584</v>
      </c>
      <c r="W56383" s="23">
        <v>2.9670000000000001</v>
      </c>
      <c r="X56383" s="21">
        <v>1.4326E-2</v>
      </c>
      <c r="Y56383" s="67" t="s">
        <v>220455</v>
      </c>
    </row>
    <row r="56384" spans="1:25">
      <c r="A56384" s="16" t="s">
        <v>24</v>
      </c>
      <c r="B56384" s="17" t="s">
        <v>220456</v>
      </c>
      <c r="C56384" s="17"/>
      <c r="D56384" s="18" t="s">
        <v>220457</v>
      </c>
      <c r="E56384" s="19" t="s">
        <v>220458</v>
      </c>
      <c r="F56384" s="17" t="s">
        <v>40655</v>
      </c>
      <c r="G56384" s="17" t="s">
        <v>156447</v>
      </c>
      <c r="H56384" s="17" t="s">
        <v>199</v>
      </c>
      <c r="I56384" s="17" t="s">
        <v>199</v>
      </c>
      <c r="J56384" s="17"/>
      <c r="K56384" s="17"/>
      <c r="L56384" s="17" t="s">
        <v>18856</v>
      </c>
      <c r="M56384" s="17"/>
      <c r="N56384" s="17"/>
      <c r="O56384" s="17"/>
      <c r="P56384" s="17" t="s">
        <v>156448</v>
      </c>
      <c r="Q56384" s="20">
        <v>187</v>
      </c>
      <c r="R56384" s="20">
        <v>226.26999999999998</v>
      </c>
      <c r="S56384" s="21" t="s">
        <v>23091</v>
      </c>
      <c r="T56384" s="25" t="s">
        <v>122245</v>
      </c>
      <c r="U56384" s="25" t="s">
        <v>122246</v>
      </c>
      <c r="V56384" s="25" t="s">
        <v>122584</v>
      </c>
      <c r="W56384" s="23">
        <v>2.9670000000000001</v>
      </c>
      <c r="X56384" s="21">
        <v>1.4326E-2</v>
      </c>
      <c r="Y56384" s="67" t="s">
        <v>220459</v>
      </c>
    </row>
    <row r="56385" spans="1:25">
      <c r="A56385" s="16" t="s">
        <v>24</v>
      </c>
      <c r="B56385" s="17" t="s">
        <v>220460</v>
      </c>
      <c r="C56385" s="17"/>
      <c r="D56385" s="18" t="s">
        <v>220461</v>
      </c>
      <c r="E56385" s="19" t="s">
        <v>220462</v>
      </c>
      <c r="F56385" s="17" t="s">
        <v>40655</v>
      </c>
      <c r="G56385" s="17" t="s">
        <v>156447</v>
      </c>
      <c r="H56385" s="17" t="s">
        <v>199</v>
      </c>
      <c r="I56385" s="17" t="s">
        <v>199</v>
      </c>
      <c r="J56385" s="17"/>
      <c r="K56385" s="17"/>
      <c r="L56385" s="17" t="s">
        <v>18856</v>
      </c>
      <c r="M56385" s="17"/>
      <c r="N56385" s="17"/>
      <c r="O56385" s="17"/>
      <c r="P56385" s="17" t="s">
        <v>156448</v>
      </c>
      <c r="Q56385" s="20">
        <v>187</v>
      </c>
      <c r="R56385" s="20">
        <v>226.26999999999998</v>
      </c>
      <c r="S56385" s="21" t="s">
        <v>23091</v>
      </c>
      <c r="T56385" s="25" t="s">
        <v>122245</v>
      </c>
      <c r="U56385" s="25" t="s">
        <v>122246</v>
      </c>
      <c r="V56385" s="25" t="s">
        <v>122584</v>
      </c>
      <c r="W56385" s="23">
        <v>2.9670000000000001</v>
      </c>
      <c r="X56385" s="21">
        <v>1.4326E-2</v>
      </c>
      <c r="Y56385" s="67" t="s">
        <v>220463</v>
      </c>
    </row>
    <row r="56386" spans="1:25">
      <c r="A56386" s="16" t="s">
        <v>24</v>
      </c>
      <c r="B56386" s="17" t="s">
        <v>220464</v>
      </c>
      <c r="C56386" s="17"/>
      <c r="D56386" s="18" t="s">
        <v>220465</v>
      </c>
      <c r="E56386" s="19" t="s">
        <v>220466</v>
      </c>
      <c r="F56386" s="17" t="s">
        <v>40655</v>
      </c>
      <c r="G56386" s="17" t="s">
        <v>156447</v>
      </c>
      <c r="H56386" s="17" t="s">
        <v>199</v>
      </c>
      <c r="I56386" s="17" t="s">
        <v>199</v>
      </c>
      <c r="J56386" s="17"/>
      <c r="K56386" s="17"/>
      <c r="L56386" s="17" t="s">
        <v>18856</v>
      </c>
      <c r="M56386" s="17"/>
      <c r="N56386" s="17"/>
      <c r="O56386" s="17"/>
      <c r="P56386" s="17" t="s">
        <v>156448</v>
      </c>
      <c r="Q56386" s="20">
        <v>187</v>
      </c>
      <c r="R56386" s="20">
        <v>226.26999999999998</v>
      </c>
      <c r="S56386" s="21" t="s">
        <v>23091</v>
      </c>
      <c r="T56386" s="25" t="s">
        <v>122245</v>
      </c>
      <c r="U56386" s="25" t="s">
        <v>122246</v>
      </c>
      <c r="V56386" s="25" t="s">
        <v>122584</v>
      </c>
      <c r="W56386" s="23">
        <v>2.9670000000000001</v>
      </c>
      <c r="X56386" s="21">
        <v>1.4326E-2</v>
      </c>
      <c r="Y56386" s="67" t="s">
        <v>220467</v>
      </c>
    </row>
    <row r="56387" spans="1:25">
      <c r="A56387" s="16" t="s">
        <v>24</v>
      </c>
      <c r="B56387" s="17" t="s">
        <v>220468</v>
      </c>
      <c r="C56387" s="17"/>
      <c r="D56387" s="18" t="s">
        <v>220469</v>
      </c>
      <c r="E56387" s="19" t="s">
        <v>220470</v>
      </c>
      <c r="F56387" s="17" t="s">
        <v>40655</v>
      </c>
      <c r="G56387" s="17" t="s">
        <v>156447</v>
      </c>
      <c r="H56387" s="17" t="s">
        <v>199</v>
      </c>
      <c r="I56387" s="17" t="s">
        <v>199</v>
      </c>
      <c r="J56387" s="17"/>
      <c r="K56387" s="17"/>
      <c r="L56387" s="17" t="s">
        <v>18856</v>
      </c>
      <c r="M56387" s="17"/>
      <c r="N56387" s="17"/>
      <c r="O56387" s="17"/>
      <c r="P56387" s="17" t="s">
        <v>156448</v>
      </c>
      <c r="Q56387" s="20">
        <v>187</v>
      </c>
      <c r="R56387" s="20">
        <v>226.26999999999998</v>
      </c>
      <c r="S56387" s="21" t="s">
        <v>23091</v>
      </c>
      <c r="T56387" s="25" t="s">
        <v>122245</v>
      </c>
      <c r="U56387" s="25" t="s">
        <v>122246</v>
      </c>
      <c r="V56387" s="25" t="s">
        <v>122584</v>
      </c>
      <c r="W56387" s="23">
        <v>2.9670000000000001</v>
      </c>
      <c r="X56387" s="21">
        <v>1.4326E-2</v>
      </c>
      <c r="Y56387" s="67" t="s">
        <v>220471</v>
      </c>
    </row>
    <row r="56388" spans="1:25">
      <c r="A56388" s="16" t="s">
        <v>24</v>
      </c>
      <c r="B56388" s="17" t="s">
        <v>220472</v>
      </c>
      <c r="C56388" s="17"/>
      <c r="D56388" s="18" t="s">
        <v>220473</v>
      </c>
      <c r="E56388" s="19" t="s">
        <v>220474</v>
      </c>
      <c r="F56388" s="17" t="s">
        <v>40655</v>
      </c>
      <c r="G56388" s="17" t="s">
        <v>156447</v>
      </c>
      <c r="H56388" s="17" t="s">
        <v>211</v>
      </c>
      <c r="I56388" s="17" t="s">
        <v>211</v>
      </c>
      <c r="J56388" s="17"/>
      <c r="K56388" s="17"/>
      <c r="L56388" s="17" t="s">
        <v>18856</v>
      </c>
      <c r="M56388" s="17"/>
      <c r="N56388" s="17"/>
      <c r="O56388" s="17"/>
      <c r="P56388" s="17" t="s">
        <v>156448</v>
      </c>
      <c r="Q56388" s="20">
        <v>236</v>
      </c>
      <c r="R56388" s="20">
        <v>285.56</v>
      </c>
      <c r="S56388" s="21" t="s">
        <v>23091</v>
      </c>
      <c r="T56388" s="25" t="s">
        <v>122245</v>
      </c>
      <c r="U56388" s="25" t="s">
        <v>122246</v>
      </c>
      <c r="V56388" s="25" t="s">
        <v>122584</v>
      </c>
      <c r="W56388" s="23">
        <v>3.1789999999999998</v>
      </c>
      <c r="X56388" s="21">
        <v>1.4326E-2</v>
      </c>
      <c r="Y56388" s="67" t="s">
        <v>220475</v>
      </c>
    </row>
    <row r="56389" spans="1:25">
      <c r="A56389" s="16" t="s">
        <v>24</v>
      </c>
      <c r="B56389" s="17" t="s">
        <v>220476</v>
      </c>
      <c r="C56389" s="17"/>
      <c r="D56389" s="18" t="s">
        <v>220477</v>
      </c>
      <c r="E56389" s="19" t="s">
        <v>220478</v>
      </c>
      <c r="F56389" s="17" t="s">
        <v>40655</v>
      </c>
      <c r="G56389" s="17" t="s">
        <v>156447</v>
      </c>
      <c r="H56389" s="17" t="s">
        <v>211</v>
      </c>
      <c r="I56389" s="17" t="s">
        <v>211</v>
      </c>
      <c r="J56389" s="17"/>
      <c r="K56389" s="17"/>
      <c r="L56389" s="17" t="s">
        <v>18856</v>
      </c>
      <c r="M56389" s="17"/>
      <c r="N56389" s="17"/>
      <c r="O56389" s="17"/>
      <c r="P56389" s="17" t="s">
        <v>156448</v>
      </c>
      <c r="Q56389" s="20">
        <v>236</v>
      </c>
      <c r="R56389" s="20">
        <v>285.56</v>
      </c>
      <c r="S56389" s="21" t="s">
        <v>23091</v>
      </c>
      <c r="T56389" s="25" t="s">
        <v>122245</v>
      </c>
      <c r="U56389" s="25" t="s">
        <v>122246</v>
      </c>
      <c r="V56389" s="25" t="s">
        <v>122584</v>
      </c>
      <c r="W56389" s="23">
        <v>3.1789999999999998</v>
      </c>
      <c r="X56389" s="21">
        <v>1.4326E-2</v>
      </c>
      <c r="Y56389" s="67" t="s">
        <v>220479</v>
      </c>
    </row>
    <row r="56390" spans="1:25">
      <c r="A56390" s="16" t="s">
        <v>24</v>
      </c>
      <c r="B56390" s="17" t="s">
        <v>220480</v>
      </c>
      <c r="C56390" s="17"/>
      <c r="D56390" s="18" t="s">
        <v>220481</v>
      </c>
      <c r="E56390" s="19" t="s">
        <v>220482</v>
      </c>
      <c r="F56390" s="17" t="s">
        <v>40655</v>
      </c>
      <c r="G56390" s="17" t="s">
        <v>156447</v>
      </c>
      <c r="H56390" s="17" t="s">
        <v>211</v>
      </c>
      <c r="I56390" s="17" t="s">
        <v>211</v>
      </c>
      <c r="J56390" s="17"/>
      <c r="K56390" s="17"/>
      <c r="L56390" s="17" t="s">
        <v>18856</v>
      </c>
      <c r="M56390" s="17"/>
      <c r="N56390" s="17"/>
      <c r="O56390" s="17"/>
      <c r="P56390" s="17" t="s">
        <v>156448</v>
      </c>
      <c r="Q56390" s="20">
        <v>236</v>
      </c>
      <c r="R56390" s="20">
        <v>285.56</v>
      </c>
      <c r="S56390" s="21" t="s">
        <v>23091</v>
      </c>
      <c r="T56390" s="25" t="s">
        <v>122245</v>
      </c>
      <c r="U56390" s="25" t="s">
        <v>122246</v>
      </c>
      <c r="V56390" s="25" t="s">
        <v>122584</v>
      </c>
      <c r="W56390" s="23">
        <v>3.1789999999999998</v>
      </c>
      <c r="X56390" s="21">
        <v>1.4326E-2</v>
      </c>
      <c r="Y56390" s="67" t="s">
        <v>220483</v>
      </c>
    </row>
    <row r="56391" spans="1:25">
      <c r="A56391" s="16" t="s">
        <v>24</v>
      </c>
      <c r="B56391" s="17" t="s">
        <v>220484</v>
      </c>
      <c r="C56391" s="17"/>
      <c r="D56391" s="18" t="s">
        <v>220485</v>
      </c>
      <c r="E56391" s="19" t="s">
        <v>220486</v>
      </c>
      <c r="F56391" s="17" t="s">
        <v>40655</v>
      </c>
      <c r="G56391" s="17" t="s">
        <v>156447</v>
      </c>
      <c r="H56391" s="17" t="s">
        <v>211</v>
      </c>
      <c r="I56391" s="17" t="s">
        <v>211</v>
      </c>
      <c r="J56391" s="17"/>
      <c r="K56391" s="17"/>
      <c r="L56391" s="17" t="s">
        <v>18856</v>
      </c>
      <c r="M56391" s="17"/>
      <c r="N56391" s="17"/>
      <c r="O56391" s="17"/>
      <c r="P56391" s="17" t="s">
        <v>156448</v>
      </c>
      <c r="Q56391" s="20">
        <v>236</v>
      </c>
      <c r="R56391" s="20">
        <v>285.56</v>
      </c>
      <c r="S56391" s="21" t="s">
        <v>23091</v>
      </c>
      <c r="T56391" s="25" t="s">
        <v>122245</v>
      </c>
      <c r="U56391" s="25" t="s">
        <v>122246</v>
      </c>
      <c r="V56391" s="25" t="s">
        <v>122584</v>
      </c>
      <c r="W56391" s="23">
        <v>3.1789999999999998</v>
      </c>
      <c r="X56391" s="21">
        <v>1.4326E-2</v>
      </c>
      <c r="Y56391" s="67" t="s">
        <v>220487</v>
      </c>
    </row>
    <row r="56392" spans="1:25">
      <c r="A56392" s="16" t="s">
        <v>24</v>
      </c>
      <c r="B56392" s="17" t="s">
        <v>220488</v>
      </c>
      <c r="C56392" s="17"/>
      <c r="D56392" s="18" t="s">
        <v>220489</v>
      </c>
      <c r="E56392" s="19" t="s">
        <v>220490</v>
      </c>
      <c r="F56392" s="17" t="s">
        <v>40655</v>
      </c>
      <c r="G56392" s="17" t="s">
        <v>156447</v>
      </c>
      <c r="H56392" s="17" t="s">
        <v>211</v>
      </c>
      <c r="I56392" s="17" t="s">
        <v>211</v>
      </c>
      <c r="J56392" s="17"/>
      <c r="K56392" s="17"/>
      <c r="L56392" s="17" t="s">
        <v>18856</v>
      </c>
      <c r="M56392" s="17"/>
      <c r="N56392" s="17"/>
      <c r="O56392" s="17"/>
      <c r="P56392" s="17" t="s">
        <v>156448</v>
      </c>
      <c r="Q56392" s="20">
        <v>236</v>
      </c>
      <c r="R56392" s="20">
        <v>285.56</v>
      </c>
      <c r="S56392" s="21" t="s">
        <v>23091</v>
      </c>
      <c r="T56392" s="25" t="s">
        <v>122245</v>
      </c>
      <c r="U56392" s="25" t="s">
        <v>122246</v>
      </c>
      <c r="V56392" s="25" t="s">
        <v>122584</v>
      </c>
      <c r="W56392" s="23">
        <v>3.1789999999999998</v>
      </c>
      <c r="X56392" s="21">
        <v>1.4326E-2</v>
      </c>
      <c r="Y56392" s="67" t="s">
        <v>220491</v>
      </c>
    </row>
    <row r="56393" spans="1:25">
      <c r="A56393" s="16" t="s">
        <v>24</v>
      </c>
      <c r="B56393" s="17" t="s">
        <v>220492</v>
      </c>
      <c r="C56393" s="17"/>
      <c r="D56393" s="18" t="s">
        <v>220493</v>
      </c>
      <c r="E56393" s="19" t="s">
        <v>220494</v>
      </c>
      <c r="F56393" s="17" t="s">
        <v>40655</v>
      </c>
      <c r="G56393" s="17" t="s">
        <v>156447</v>
      </c>
      <c r="H56393" s="17" t="s">
        <v>211</v>
      </c>
      <c r="I56393" s="17" t="s">
        <v>211</v>
      </c>
      <c r="J56393" s="17"/>
      <c r="K56393" s="17"/>
      <c r="L56393" s="17" t="s">
        <v>18856</v>
      </c>
      <c r="M56393" s="17"/>
      <c r="N56393" s="17"/>
      <c r="O56393" s="17"/>
      <c r="P56393" s="17" t="s">
        <v>156448</v>
      </c>
      <c r="Q56393" s="20">
        <v>236</v>
      </c>
      <c r="R56393" s="20">
        <v>285.56</v>
      </c>
      <c r="S56393" s="21" t="s">
        <v>23091</v>
      </c>
      <c r="T56393" s="25" t="s">
        <v>122245</v>
      </c>
      <c r="U56393" s="25" t="s">
        <v>122246</v>
      </c>
      <c r="V56393" s="25" t="s">
        <v>122584</v>
      </c>
      <c r="W56393" s="23">
        <v>3.1789999999999998</v>
      </c>
      <c r="X56393" s="21">
        <v>1.4326E-2</v>
      </c>
      <c r="Y56393" s="67" t="s">
        <v>220495</v>
      </c>
    </row>
    <row r="56394" spans="1:25">
      <c r="A56394" s="16" t="s">
        <v>24</v>
      </c>
      <c r="B56394" s="17" t="s">
        <v>220496</v>
      </c>
      <c r="C56394" s="17"/>
      <c r="D56394" s="18" t="s">
        <v>220497</v>
      </c>
      <c r="E56394" s="19" t="s">
        <v>220498</v>
      </c>
      <c r="F56394" s="17" t="s">
        <v>40655</v>
      </c>
      <c r="G56394" s="17" t="s">
        <v>156447</v>
      </c>
      <c r="H56394" s="17" t="s">
        <v>211</v>
      </c>
      <c r="I56394" s="17" t="s">
        <v>211</v>
      </c>
      <c r="J56394" s="17"/>
      <c r="K56394" s="17"/>
      <c r="L56394" s="17" t="s">
        <v>18856</v>
      </c>
      <c r="M56394" s="17"/>
      <c r="N56394" s="17"/>
      <c r="O56394" s="17"/>
      <c r="P56394" s="17" t="s">
        <v>156448</v>
      </c>
      <c r="Q56394" s="20">
        <v>236</v>
      </c>
      <c r="R56394" s="20">
        <v>285.56</v>
      </c>
      <c r="S56394" s="21" t="s">
        <v>23091</v>
      </c>
      <c r="T56394" s="25" t="s">
        <v>122245</v>
      </c>
      <c r="U56394" s="25" t="s">
        <v>122246</v>
      </c>
      <c r="V56394" s="25" t="s">
        <v>122584</v>
      </c>
      <c r="W56394" s="23">
        <v>3.1789999999999998</v>
      </c>
      <c r="X56394" s="21">
        <v>1.4326E-2</v>
      </c>
      <c r="Y56394" s="67" t="s">
        <v>220499</v>
      </c>
    </row>
    <row r="56395" spans="1:25">
      <c r="A56395" s="16" t="s">
        <v>24</v>
      </c>
      <c r="B56395" s="17" t="s">
        <v>220500</v>
      </c>
      <c r="C56395" s="17"/>
      <c r="D56395" s="18" t="s">
        <v>220501</v>
      </c>
      <c r="E56395" s="19" t="s">
        <v>220502</v>
      </c>
      <c r="F56395" s="17" t="s">
        <v>40655</v>
      </c>
      <c r="G56395" s="17" t="s">
        <v>156447</v>
      </c>
      <c r="H56395" s="17" t="s">
        <v>211</v>
      </c>
      <c r="I56395" s="17" t="s">
        <v>211</v>
      </c>
      <c r="J56395" s="17"/>
      <c r="K56395" s="17"/>
      <c r="L56395" s="17" t="s">
        <v>18856</v>
      </c>
      <c r="M56395" s="17"/>
      <c r="N56395" s="17"/>
      <c r="O56395" s="17"/>
      <c r="P56395" s="17" t="s">
        <v>156448</v>
      </c>
      <c r="Q56395" s="20">
        <v>236</v>
      </c>
      <c r="R56395" s="20">
        <v>285.56</v>
      </c>
      <c r="S56395" s="21" t="s">
        <v>23091</v>
      </c>
      <c r="T56395" s="25" t="s">
        <v>122245</v>
      </c>
      <c r="U56395" s="25" t="s">
        <v>122246</v>
      </c>
      <c r="V56395" s="25" t="s">
        <v>122584</v>
      </c>
      <c r="W56395" s="23">
        <v>3.1789999999999998</v>
      </c>
      <c r="X56395" s="21">
        <v>1.4326E-2</v>
      </c>
      <c r="Y56395" s="67" t="s">
        <v>220503</v>
      </c>
    </row>
    <row r="56396" spans="1:25">
      <c r="A56396" s="16" t="s">
        <v>24</v>
      </c>
      <c r="B56396" s="17" t="s">
        <v>220504</v>
      </c>
      <c r="C56396" s="17"/>
      <c r="D56396" s="18" t="s">
        <v>220505</v>
      </c>
      <c r="E56396" s="19" t="s">
        <v>220506</v>
      </c>
      <c r="F56396" s="17" t="s">
        <v>40655</v>
      </c>
      <c r="G56396" s="17" t="s">
        <v>156447</v>
      </c>
      <c r="H56396" s="17" t="s">
        <v>211</v>
      </c>
      <c r="I56396" s="17" t="s">
        <v>211</v>
      </c>
      <c r="J56396" s="17"/>
      <c r="K56396" s="17"/>
      <c r="L56396" s="17" t="s">
        <v>18856</v>
      </c>
      <c r="M56396" s="17"/>
      <c r="N56396" s="17"/>
      <c r="O56396" s="17"/>
      <c r="P56396" s="17" t="s">
        <v>156448</v>
      </c>
      <c r="Q56396" s="20">
        <v>236</v>
      </c>
      <c r="R56396" s="20">
        <v>285.56</v>
      </c>
      <c r="S56396" s="21" t="s">
        <v>23091</v>
      </c>
      <c r="T56396" s="25" t="s">
        <v>122245</v>
      </c>
      <c r="U56396" s="25" t="s">
        <v>122246</v>
      </c>
      <c r="V56396" s="25" t="s">
        <v>122584</v>
      </c>
      <c r="W56396" s="23">
        <v>3.1789999999999998</v>
      </c>
      <c r="X56396" s="21">
        <v>1.4326E-2</v>
      </c>
      <c r="Y56396" s="67" t="s">
        <v>220507</v>
      </c>
    </row>
    <row r="56397" spans="1:25">
      <c r="A56397" s="16" t="s">
        <v>24</v>
      </c>
      <c r="B56397" s="17" t="s">
        <v>220508</v>
      </c>
      <c r="C56397" s="17"/>
      <c r="D56397" s="18" t="s">
        <v>220509</v>
      </c>
      <c r="E56397" s="19" t="s">
        <v>220510</v>
      </c>
      <c r="F56397" s="17" t="s">
        <v>40655</v>
      </c>
      <c r="G56397" s="17" t="s">
        <v>156447</v>
      </c>
      <c r="H56397" s="17" t="s">
        <v>211</v>
      </c>
      <c r="I56397" s="17" t="s">
        <v>211</v>
      </c>
      <c r="J56397" s="17"/>
      <c r="K56397" s="17"/>
      <c r="L56397" s="17" t="s">
        <v>18856</v>
      </c>
      <c r="M56397" s="17"/>
      <c r="N56397" s="17"/>
      <c r="O56397" s="17"/>
      <c r="P56397" s="17" t="s">
        <v>156448</v>
      </c>
      <c r="Q56397" s="20">
        <v>236</v>
      </c>
      <c r="R56397" s="20">
        <v>285.56</v>
      </c>
      <c r="S56397" s="21" t="s">
        <v>23091</v>
      </c>
      <c r="T56397" s="25" t="s">
        <v>122245</v>
      </c>
      <c r="U56397" s="25" t="s">
        <v>122246</v>
      </c>
      <c r="V56397" s="25" t="s">
        <v>122584</v>
      </c>
      <c r="W56397" s="23">
        <v>3.1789999999999998</v>
      </c>
      <c r="X56397" s="21">
        <v>1.4326E-2</v>
      </c>
      <c r="Y56397" s="67" t="s">
        <v>220511</v>
      </c>
    </row>
    <row r="56398" spans="1:25">
      <c r="A56398" s="16" t="s">
        <v>24</v>
      </c>
      <c r="B56398" s="17" t="s">
        <v>220512</v>
      </c>
      <c r="C56398" s="17"/>
      <c r="D56398" s="18" t="s">
        <v>220513</v>
      </c>
      <c r="E56398" s="19" t="s">
        <v>220514</v>
      </c>
      <c r="F56398" s="17" t="s">
        <v>40655</v>
      </c>
      <c r="G56398" s="17" t="s">
        <v>156447</v>
      </c>
      <c r="H56398" s="17" t="s">
        <v>211</v>
      </c>
      <c r="I56398" s="17" t="s">
        <v>211</v>
      </c>
      <c r="J56398" s="17"/>
      <c r="K56398" s="17"/>
      <c r="L56398" s="17" t="s">
        <v>18856</v>
      </c>
      <c r="M56398" s="17"/>
      <c r="N56398" s="17"/>
      <c r="O56398" s="17"/>
      <c r="P56398" s="17" t="s">
        <v>156448</v>
      </c>
      <c r="Q56398" s="20">
        <v>236</v>
      </c>
      <c r="R56398" s="20">
        <v>285.56</v>
      </c>
      <c r="S56398" s="21" t="s">
        <v>23091</v>
      </c>
      <c r="T56398" s="25" t="s">
        <v>122245</v>
      </c>
      <c r="U56398" s="25" t="s">
        <v>122246</v>
      </c>
      <c r="V56398" s="25" t="s">
        <v>122584</v>
      </c>
      <c r="W56398" s="23">
        <v>3.1789999999999998</v>
      </c>
      <c r="X56398" s="21">
        <v>1.4326E-2</v>
      </c>
      <c r="Y56398" s="67" t="s">
        <v>220515</v>
      </c>
    </row>
    <row r="56399" spans="1:25">
      <c r="A56399" s="16" t="s">
        <v>24</v>
      </c>
      <c r="B56399" s="17" t="s">
        <v>220516</v>
      </c>
      <c r="C56399" s="17"/>
      <c r="D56399" s="18" t="s">
        <v>220517</v>
      </c>
      <c r="E56399" s="19" t="s">
        <v>220518</v>
      </c>
      <c r="F56399" s="17" t="s">
        <v>40655</v>
      </c>
      <c r="G56399" s="17" t="s">
        <v>156447</v>
      </c>
      <c r="H56399" s="17" t="s">
        <v>211</v>
      </c>
      <c r="I56399" s="17" t="s">
        <v>211</v>
      </c>
      <c r="J56399" s="17"/>
      <c r="K56399" s="17"/>
      <c r="L56399" s="17" t="s">
        <v>18856</v>
      </c>
      <c r="M56399" s="17"/>
      <c r="N56399" s="17"/>
      <c r="O56399" s="17"/>
      <c r="P56399" s="17" t="s">
        <v>156448</v>
      </c>
      <c r="Q56399" s="20">
        <v>236</v>
      </c>
      <c r="R56399" s="20">
        <v>285.56</v>
      </c>
      <c r="S56399" s="21" t="s">
        <v>23091</v>
      </c>
      <c r="T56399" s="25" t="s">
        <v>122245</v>
      </c>
      <c r="U56399" s="25" t="s">
        <v>122246</v>
      </c>
      <c r="V56399" s="25" t="s">
        <v>122584</v>
      </c>
      <c r="W56399" s="23">
        <v>3.1789999999999998</v>
      </c>
      <c r="X56399" s="21">
        <v>1.4326E-2</v>
      </c>
      <c r="Y56399" s="67" t="s">
        <v>220519</v>
      </c>
    </row>
    <row r="56400" spans="1:25">
      <c r="A56400" s="16" t="s">
        <v>24</v>
      </c>
      <c r="B56400" s="17" t="s">
        <v>220520</v>
      </c>
      <c r="C56400" s="17"/>
      <c r="D56400" s="18" t="s">
        <v>220521</v>
      </c>
      <c r="E56400" s="19" t="s">
        <v>220522</v>
      </c>
      <c r="F56400" s="17" t="s">
        <v>40655</v>
      </c>
      <c r="G56400" s="17" t="s">
        <v>156447</v>
      </c>
      <c r="H56400" s="17" t="s">
        <v>211</v>
      </c>
      <c r="I56400" s="17" t="s">
        <v>211</v>
      </c>
      <c r="J56400" s="17"/>
      <c r="K56400" s="17"/>
      <c r="L56400" s="17" t="s">
        <v>18856</v>
      </c>
      <c r="M56400" s="17"/>
      <c r="N56400" s="17"/>
      <c r="O56400" s="17"/>
      <c r="P56400" s="17" t="s">
        <v>156448</v>
      </c>
      <c r="Q56400" s="20">
        <v>236</v>
      </c>
      <c r="R56400" s="20">
        <v>285.56</v>
      </c>
      <c r="S56400" s="21" t="s">
        <v>23091</v>
      </c>
      <c r="T56400" s="25" t="s">
        <v>122245</v>
      </c>
      <c r="U56400" s="25" t="s">
        <v>122246</v>
      </c>
      <c r="V56400" s="25" t="s">
        <v>122584</v>
      </c>
      <c r="W56400" s="23">
        <v>3.1789999999999998</v>
      </c>
      <c r="X56400" s="21">
        <v>1.4326E-2</v>
      </c>
      <c r="Y56400" s="67" t="s">
        <v>220523</v>
      </c>
    </row>
    <row r="56401" spans="1:25">
      <c r="A56401" s="16" t="s">
        <v>24</v>
      </c>
      <c r="B56401" s="17" t="s">
        <v>220524</v>
      </c>
      <c r="C56401" s="17"/>
      <c r="D56401" s="18" t="s">
        <v>220525</v>
      </c>
      <c r="E56401" s="19" t="s">
        <v>220526</v>
      </c>
      <c r="F56401" s="17" t="s">
        <v>40655</v>
      </c>
      <c r="G56401" s="17" t="s">
        <v>156447</v>
      </c>
      <c r="H56401" s="17" t="s">
        <v>211</v>
      </c>
      <c r="I56401" s="17" t="s">
        <v>211</v>
      </c>
      <c r="J56401" s="17"/>
      <c r="K56401" s="17"/>
      <c r="L56401" s="17" t="s">
        <v>18856</v>
      </c>
      <c r="M56401" s="17"/>
      <c r="N56401" s="17"/>
      <c r="O56401" s="17"/>
      <c r="P56401" s="17" t="s">
        <v>156448</v>
      </c>
      <c r="Q56401" s="20">
        <v>236</v>
      </c>
      <c r="R56401" s="20">
        <v>285.56</v>
      </c>
      <c r="S56401" s="21" t="s">
        <v>23091</v>
      </c>
      <c r="T56401" s="25" t="s">
        <v>122245</v>
      </c>
      <c r="U56401" s="25" t="s">
        <v>122246</v>
      </c>
      <c r="V56401" s="25" t="s">
        <v>122584</v>
      </c>
      <c r="W56401" s="23">
        <v>3.1789999999999998</v>
      </c>
      <c r="X56401" s="21">
        <v>1.4326E-2</v>
      </c>
      <c r="Y56401" s="67" t="s">
        <v>220527</v>
      </c>
    </row>
    <row r="56402" spans="1:25">
      <c r="A56402" s="16" t="s">
        <v>24</v>
      </c>
      <c r="B56402" s="17" t="s">
        <v>220528</v>
      </c>
      <c r="C56402" s="17"/>
      <c r="D56402" s="18" t="s">
        <v>220529</v>
      </c>
      <c r="E56402" s="19" t="s">
        <v>220530</v>
      </c>
      <c r="F56402" s="17" t="s">
        <v>40655</v>
      </c>
      <c r="G56402" s="17" t="s">
        <v>156447</v>
      </c>
      <c r="H56402" s="17" t="s">
        <v>211</v>
      </c>
      <c r="I56402" s="17" t="s">
        <v>211</v>
      </c>
      <c r="J56402" s="17"/>
      <c r="K56402" s="17"/>
      <c r="L56402" s="17" t="s">
        <v>18856</v>
      </c>
      <c r="M56402" s="17"/>
      <c r="N56402" s="17"/>
      <c r="O56402" s="17"/>
      <c r="P56402" s="17" t="s">
        <v>156448</v>
      </c>
      <c r="Q56402" s="20">
        <v>236</v>
      </c>
      <c r="R56402" s="20">
        <v>285.56</v>
      </c>
      <c r="S56402" s="21" t="s">
        <v>23091</v>
      </c>
      <c r="T56402" s="25" t="s">
        <v>122245</v>
      </c>
      <c r="U56402" s="25" t="s">
        <v>122246</v>
      </c>
      <c r="V56402" s="25" t="s">
        <v>122584</v>
      </c>
      <c r="W56402" s="23">
        <v>3.1789999999999998</v>
      </c>
      <c r="X56402" s="21">
        <v>1.4326E-2</v>
      </c>
      <c r="Y56402" s="67" t="s">
        <v>220531</v>
      </c>
    </row>
    <row r="56403" spans="1:25">
      <c r="A56403" s="16" t="s">
        <v>24</v>
      </c>
      <c r="B56403" s="17" t="s">
        <v>220532</v>
      </c>
      <c r="C56403" s="17"/>
      <c r="D56403" s="18" t="s">
        <v>220533</v>
      </c>
      <c r="E56403" s="19" t="s">
        <v>220534</v>
      </c>
      <c r="F56403" s="17" t="s">
        <v>40655</v>
      </c>
      <c r="G56403" s="17" t="s">
        <v>156447</v>
      </c>
      <c r="H56403" s="17" t="s">
        <v>211</v>
      </c>
      <c r="I56403" s="17" t="s">
        <v>211</v>
      </c>
      <c r="J56403" s="17"/>
      <c r="K56403" s="17"/>
      <c r="L56403" s="17" t="s">
        <v>18856</v>
      </c>
      <c r="M56403" s="17"/>
      <c r="N56403" s="17"/>
      <c r="O56403" s="17"/>
      <c r="P56403" s="17" t="s">
        <v>156448</v>
      </c>
      <c r="Q56403" s="20">
        <v>236</v>
      </c>
      <c r="R56403" s="20">
        <v>285.56</v>
      </c>
      <c r="S56403" s="21" t="s">
        <v>23091</v>
      </c>
      <c r="T56403" s="25" t="s">
        <v>122245</v>
      </c>
      <c r="U56403" s="25" t="s">
        <v>122246</v>
      </c>
      <c r="V56403" s="25" t="s">
        <v>122584</v>
      </c>
      <c r="W56403" s="23">
        <v>3.1789999999999998</v>
      </c>
      <c r="X56403" s="21">
        <v>1.4326E-2</v>
      </c>
      <c r="Y56403" s="67" t="s">
        <v>220535</v>
      </c>
    </row>
    <row r="56404" spans="1:25">
      <c r="A56404" s="16" t="s">
        <v>24</v>
      </c>
      <c r="B56404" s="17" t="s">
        <v>220536</v>
      </c>
      <c r="C56404" s="17"/>
      <c r="D56404" s="18" t="s">
        <v>220537</v>
      </c>
      <c r="E56404" s="19" t="s">
        <v>220538</v>
      </c>
      <c r="F56404" s="17" t="s">
        <v>40655</v>
      </c>
      <c r="G56404" s="17" t="s">
        <v>156447</v>
      </c>
      <c r="H56404" s="17" t="s">
        <v>211</v>
      </c>
      <c r="I56404" s="17" t="s">
        <v>211</v>
      </c>
      <c r="J56404" s="17"/>
      <c r="K56404" s="17"/>
      <c r="L56404" s="17" t="s">
        <v>18856</v>
      </c>
      <c r="M56404" s="17"/>
      <c r="N56404" s="17"/>
      <c r="O56404" s="17"/>
      <c r="P56404" s="17" t="s">
        <v>156448</v>
      </c>
      <c r="Q56404" s="20">
        <v>236</v>
      </c>
      <c r="R56404" s="20">
        <v>285.56</v>
      </c>
      <c r="S56404" s="21" t="s">
        <v>23091</v>
      </c>
      <c r="T56404" s="25" t="s">
        <v>122245</v>
      </c>
      <c r="U56404" s="25" t="s">
        <v>122246</v>
      </c>
      <c r="V56404" s="25" t="s">
        <v>122584</v>
      </c>
      <c r="W56404" s="23">
        <v>3.1789999999999998</v>
      </c>
      <c r="X56404" s="21">
        <v>1.4326E-2</v>
      </c>
      <c r="Y56404" s="67" t="s">
        <v>220539</v>
      </c>
    </row>
    <row r="56405" spans="1:25">
      <c r="A56405" s="16" t="s">
        <v>24</v>
      </c>
      <c r="B56405" s="17" t="s">
        <v>220540</v>
      </c>
      <c r="C56405" s="17"/>
      <c r="D56405" s="18" t="s">
        <v>220541</v>
      </c>
      <c r="E56405" s="19" t="s">
        <v>220542</v>
      </c>
      <c r="F56405" s="17" t="s">
        <v>40655</v>
      </c>
      <c r="G56405" s="17" t="s">
        <v>156447</v>
      </c>
      <c r="H56405" s="17" t="s">
        <v>211</v>
      </c>
      <c r="I56405" s="17" t="s">
        <v>211</v>
      </c>
      <c r="J56405" s="17"/>
      <c r="K56405" s="17"/>
      <c r="L56405" s="17" t="s">
        <v>18856</v>
      </c>
      <c r="M56405" s="17"/>
      <c r="N56405" s="17"/>
      <c r="O56405" s="17"/>
      <c r="P56405" s="17" t="s">
        <v>156448</v>
      </c>
      <c r="Q56405" s="20">
        <v>236</v>
      </c>
      <c r="R56405" s="20">
        <v>285.56</v>
      </c>
      <c r="S56405" s="21" t="s">
        <v>23091</v>
      </c>
      <c r="T56405" s="25" t="s">
        <v>122245</v>
      </c>
      <c r="U56405" s="25" t="s">
        <v>122246</v>
      </c>
      <c r="V56405" s="25" t="s">
        <v>122584</v>
      </c>
      <c r="W56405" s="23">
        <v>3.1789999999999998</v>
      </c>
      <c r="X56405" s="21">
        <v>1.4326E-2</v>
      </c>
      <c r="Y56405" s="67" t="s">
        <v>220543</v>
      </c>
    </row>
    <row r="56406" spans="1:25">
      <c r="A56406" s="16" t="s">
        <v>24</v>
      </c>
      <c r="B56406" s="17" t="s">
        <v>220544</v>
      </c>
      <c r="C56406" s="17"/>
      <c r="D56406" s="18" t="s">
        <v>220545</v>
      </c>
      <c r="E56406" s="19" t="s">
        <v>220546</v>
      </c>
      <c r="F56406" s="17" t="s">
        <v>40655</v>
      </c>
      <c r="G56406" s="17" t="s">
        <v>156447</v>
      </c>
      <c r="H56406" s="17" t="s">
        <v>211</v>
      </c>
      <c r="I56406" s="17" t="s">
        <v>211</v>
      </c>
      <c r="J56406" s="17"/>
      <c r="K56406" s="17"/>
      <c r="L56406" s="17" t="s">
        <v>18856</v>
      </c>
      <c r="M56406" s="17"/>
      <c r="N56406" s="17"/>
      <c r="O56406" s="17"/>
      <c r="P56406" s="17" t="s">
        <v>156448</v>
      </c>
      <c r="Q56406" s="20">
        <v>236</v>
      </c>
      <c r="R56406" s="20">
        <v>285.56</v>
      </c>
      <c r="S56406" s="21" t="s">
        <v>23091</v>
      </c>
      <c r="T56406" s="25" t="s">
        <v>122245</v>
      </c>
      <c r="U56406" s="25" t="s">
        <v>122246</v>
      </c>
      <c r="V56406" s="25" t="s">
        <v>122584</v>
      </c>
      <c r="W56406" s="23">
        <v>3.1789999999999998</v>
      </c>
      <c r="X56406" s="21">
        <v>1.4326E-2</v>
      </c>
      <c r="Y56406" s="67" t="s">
        <v>220547</v>
      </c>
    </row>
    <row r="56407" spans="1:25">
      <c r="A56407" s="16" t="s">
        <v>24</v>
      </c>
      <c r="B56407" s="17" t="s">
        <v>220548</v>
      </c>
      <c r="C56407" s="17"/>
      <c r="D56407" s="18" t="s">
        <v>220549</v>
      </c>
      <c r="E56407" s="19" t="s">
        <v>220550</v>
      </c>
      <c r="F56407" s="17" t="s">
        <v>40655</v>
      </c>
      <c r="G56407" s="17" t="s">
        <v>156447</v>
      </c>
      <c r="H56407" s="17" t="s">
        <v>211</v>
      </c>
      <c r="I56407" s="17" t="s">
        <v>211</v>
      </c>
      <c r="J56407" s="17"/>
      <c r="K56407" s="17"/>
      <c r="L56407" s="17" t="s">
        <v>18856</v>
      </c>
      <c r="M56407" s="17"/>
      <c r="N56407" s="17"/>
      <c r="O56407" s="17"/>
      <c r="P56407" s="17" t="s">
        <v>156448</v>
      </c>
      <c r="Q56407" s="20">
        <v>236</v>
      </c>
      <c r="R56407" s="20">
        <v>285.56</v>
      </c>
      <c r="S56407" s="21" t="s">
        <v>23091</v>
      </c>
      <c r="T56407" s="25" t="s">
        <v>122245</v>
      </c>
      <c r="U56407" s="25" t="s">
        <v>122246</v>
      </c>
      <c r="V56407" s="25" t="s">
        <v>122584</v>
      </c>
      <c r="W56407" s="23">
        <v>3.1789999999999998</v>
      </c>
      <c r="X56407" s="21">
        <v>1.4326E-2</v>
      </c>
      <c r="Y56407" s="67" t="s">
        <v>220551</v>
      </c>
    </row>
    <row r="56408" spans="1:25">
      <c r="A56408" s="16" t="s">
        <v>24</v>
      </c>
      <c r="B56408" s="17" t="s">
        <v>220552</v>
      </c>
      <c r="C56408" s="17"/>
      <c r="D56408" s="18" t="s">
        <v>220553</v>
      </c>
      <c r="E56408" s="19" t="s">
        <v>220554</v>
      </c>
      <c r="F56408" s="17" t="s">
        <v>40655</v>
      </c>
      <c r="G56408" s="17" t="s">
        <v>156447</v>
      </c>
      <c r="H56408" s="17" t="s">
        <v>211</v>
      </c>
      <c r="I56408" s="17" t="s">
        <v>211</v>
      </c>
      <c r="J56408" s="17"/>
      <c r="K56408" s="17"/>
      <c r="L56408" s="17" t="s">
        <v>18856</v>
      </c>
      <c r="M56408" s="17"/>
      <c r="N56408" s="17"/>
      <c r="O56408" s="17"/>
      <c r="P56408" s="17" t="s">
        <v>156448</v>
      </c>
      <c r="Q56408" s="20">
        <v>236</v>
      </c>
      <c r="R56408" s="20">
        <v>285.56</v>
      </c>
      <c r="S56408" s="21" t="s">
        <v>23091</v>
      </c>
      <c r="T56408" s="25" t="s">
        <v>122245</v>
      </c>
      <c r="U56408" s="25" t="s">
        <v>122246</v>
      </c>
      <c r="V56408" s="25" t="s">
        <v>122584</v>
      </c>
      <c r="W56408" s="23">
        <v>3.1789999999999998</v>
      </c>
      <c r="X56408" s="21">
        <v>1.4326E-2</v>
      </c>
      <c r="Y56408" s="67" t="s">
        <v>220555</v>
      </c>
    </row>
    <row r="56409" spans="1:25">
      <c r="A56409" s="16" t="s">
        <v>24</v>
      </c>
      <c r="B56409" s="17" t="s">
        <v>220556</v>
      </c>
      <c r="C56409" s="17"/>
      <c r="D56409" s="18" t="s">
        <v>220557</v>
      </c>
      <c r="E56409" s="19" t="s">
        <v>220558</v>
      </c>
      <c r="F56409" s="17" t="s">
        <v>40655</v>
      </c>
      <c r="G56409" s="17" t="s">
        <v>156447</v>
      </c>
      <c r="H56409" s="17" t="s">
        <v>211</v>
      </c>
      <c r="I56409" s="17" t="s">
        <v>211</v>
      </c>
      <c r="J56409" s="17"/>
      <c r="K56409" s="17"/>
      <c r="L56409" s="17" t="s">
        <v>18856</v>
      </c>
      <c r="M56409" s="17"/>
      <c r="N56409" s="17"/>
      <c r="O56409" s="17"/>
      <c r="P56409" s="17" t="s">
        <v>156448</v>
      </c>
      <c r="Q56409" s="20">
        <v>236</v>
      </c>
      <c r="R56409" s="20">
        <v>285.56</v>
      </c>
      <c r="S56409" s="21" t="s">
        <v>23091</v>
      </c>
      <c r="T56409" s="25" t="s">
        <v>122245</v>
      </c>
      <c r="U56409" s="25" t="s">
        <v>122246</v>
      </c>
      <c r="V56409" s="25" t="s">
        <v>122584</v>
      </c>
      <c r="W56409" s="23">
        <v>3.1789999999999998</v>
      </c>
      <c r="X56409" s="21">
        <v>1.4326E-2</v>
      </c>
      <c r="Y56409" s="67" t="s">
        <v>220559</v>
      </c>
    </row>
    <row r="56410" spans="1:25">
      <c r="A56410" s="16" t="s">
        <v>24</v>
      </c>
      <c r="B56410" s="17" t="s">
        <v>220560</v>
      </c>
      <c r="C56410" s="17"/>
      <c r="D56410" s="18" t="s">
        <v>220561</v>
      </c>
      <c r="E56410" s="19" t="s">
        <v>220562</v>
      </c>
      <c r="F56410" s="17" t="s">
        <v>40655</v>
      </c>
      <c r="G56410" s="17" t="s">
        <v>156447</v>
      </c>
      <c r="H56410" s="17" t="s">
        <v>211</v>
      </c>
      <c r="I56410" s="17" t="s">
        <v>211</v>
      </c>
      <c r="J56410" s="17"/>
      <c r="K56410" s="17"/>
      <c r="L56410" s="17" t="s">
        <v>18856</v>
      </c>
      <c r="M56410" s="17"/>
      <c r="N56410" s="17"/>
      <c r="O56410" s="17"/>
      <c r="P56410" s="17" t="s">
        <v>156448</v>
      </c>
      <c r="Q56410" s="20">
        <v>236</v>
      </c>
      <c r="R56410" s="20">
        <v>285.56</v>
      </c>
      <c r="S56410" s="21" t="s">
        <v>23091</v>
      </c>
      <c r="T56410" s="25" t="s">
        <v>122245</v>
      </c>
      <c r="U56410" s="25" t="s">
        <v>122246</v>
      </c>
      <c r="V56410" s="25" t="s">
        <v>122584</v>
      </c>
      <c r="W56410" s="23">
        <v>3.1789999999999998</v>
      </c>
      <c r="X56410" s="21">
        <v>1.4326E-2</v>
      </c>
      <c r="Y56410" s="67" t="s">
        <v>220563</v>
      </c>
    </row>
    <row r="56411" spans="1:25">
      <c r="A56411" s="16" t="s">
        <v>24</v>
      </c>
      <c r="B56411" s="17" t="s">
        <v>220564</v>
      </c>
      <c r="C56411" s="17"/>
      <c r="D56411" s="18" t="s">
        <v>220565</v>
      </c>
      <c r="E56411" s="19" t="s">
        <v>220566</v>
      </c>
      <c r="F56411" s="17" t="s">
        <v>40655</v>
      </c>
      <c r="G56411" s="17" t="s">
        <v>156447</v>
      </c>
      <c r="H56411" s="17" t="s">
        <v>211</v>
      </c>
      <c r="I56411" s="17" t="s">
        <v>211</v>
      </c>
      <c r="J56411" s="17"/>
      <c r="K56411" s="17"/>
      <c r="L56411" s="17" t="s">
        <v>18856</v>
      </c>
      <c r="M56411" s="17"/>
      <c r="N56411" s="17"/>
      <c r="O56411" s="17"/>
      <c r="P56411" s="17" t="s">
        <v>156448</v>
      </c>
      <c r="Q56411" s="20">
        <v>236</v>
      </c>
      <c r="R56411" s="20">
        <v>285.56</v>
      </c>
      <c r="S56411" s="21" t="s">
        <v>23091</v>
      </c>
      <c r="T56411" s="25" t="s">
        <v>122245</v>
      </c>
      <c r="U56411" s="25" t="s">
        <v>122246</v>
      </c>
      <c r="V56411" s="25" t="s">
        <v>122584</v>
      </c>
      <c r="W56411" s="23">
        <v>3.1789999999999998</v>
      </c>
      <c r="X56411" s="21">
        <v>1.4326E-2</v>
      </c>
      <c r="Y56411" s="67" t="s">
        <v>220567</v>
      </c>
    </row>
    <row r="56412" spans="1:25">
      <c r="A56412" s="16" t="s">
        <v>24</v>
      </c>
      <c r="B56412" s="17" t="s">
        <v>220568</v>
      </c>
      <c r="C56412" s="17"/>
      <c r="D56412" s="18" t="s">
        <v>220569</v>
      </c>
      <c r="E56412" s="19" t="s">
        <v>220570</v>
      </c>
      <c r="F56412" s="17" t="s">
        <v>40655</v>
      </c>
      <c r="G56412" s="17" t="s">
        <v>156447</v>
      </c>
      <c r="H56412" s="17" t="s">
        <v>217</v>
      </c>
      <c r="I56412" s="17" t="s">
        <v>217</v>
      </c>
      <c r="J56412" s="17"/>
      <c r="K56412" s="17"/>
      <c r="L56412" s="17" t="s">
        <v>18856</v>
      </c>
      <c r="M56412" s="17"/>
      <c r="N56412" s="17"/>
      <c r="O56412" s="17"/>
      <c r="P56412" s="17" t="s">
        <v>156448</v>
      </c>
      <c r="Q56412" s="20">
        <v>253</v>
      </c>
      <c r="R56412" s="20">
        <v>306.13</v>
      </c>
      <c r="S56412" s="21" t="s">
        <v>23091</v>
      </c>
      <c r="T56412" s="22">
        <v>6.5</v>
      </c>
      <c r="U56412" s="22">
        <v>15.2</v>
      </c>
      <c r="V56412" s="22">
        <v>145</v>
      </c>
      <c r="W56412" s="23">
        <v>3.01</v>
      </c>
      <c r="X56412" s="21">
        <v>1.4326E-2</v>
      </c>
      <c r="Y56412" s="67" t="s">
        <v>220571</v>
      </c>
    </row>
    <row r="56413" spans="1:25">
      <c r="A56413" s="16" t="s">
        <v>24</v>
      </c>
      <c r="B56413" s="17" t="s">
        <v>220572</v>
      </c>
      <c r="C56413" s="17"/>
      <c r="D56413" s="18" t="s">
        <v>220573</v>
      </c>
      <c r="E56413" s="19" t="s">
        <v>220574</v>
      </c>
      <c r="F56413" s="17" t="s">
        <v>40655</v>
      </c>
      <c r="G56413" s="17" t="s">
        <v>156447</v>
      </c>
      <c r="H56413" s="17" t="s">
        <v>217</v>
      </c>
      <c r="I56413" s="17" t="s">
        <v>217</v>
      </c>
      <c r="J56413" s="17"/>
      <c r="K56413" s="17"/>
      <c r="L56413" s="17" t="s">
        <v>18856</v>
      </c>
      <c r="M56413" s="17"/>
      <c r="N56413" s="17"/>
      <c r="O56413" s="17"/>
      <c r="P56413" s="17" t="s">
        <v>156448</v>
      </c>
      <c r="Q56413" s="20">
        <v>253</v>
      </c>
      <c r="R56413" s="20">
        <v>306.13</v>
      </c>
      <c r="S56413" s="21" t="s">
        <v>23091</v>
      </c>
      <c r="T56413" s="22">
        <v>6.5</v>
      </c>
      <c r="U56413" s="22">
        <v>15.2</v>
      </c>
      <c r="V56413" s="22">
        <v>145</v>
      </c>
      <c r="W56413" s="23">
        <v>3.01</v>
      </c>
      <c r="X56413" s="21">
        <v>1.4326E-2</v>
      </c>
      <c r="Y56413" s="67" t="s">
        <v>220575</v>
      </c>
    </row>
    <row r="56414" spans="1:25">
      <c r="A56414" s="16" t="s">
        <v>24</v>
      </c>
      <c r="B56414" s="17" t="s">
        <v>220576</v>
      </c>
      <c r="C56414" s="17"/>
      <c r="D56414" s="18" t="s">
        <v>220577</v>
      </c>
      <c r="E56414" s="19" t="s">
        <v>220578</v>
      </c>
      <c r="F56414" s="17" t="s">
        <v>40655</v>
      </c>
      <c r="G56414" s="17" t="s">
        <v>156447</v>
      </c>
      <c r="H56414" s="17" t="s">
        <v>217</v>
      </c>
      <c r="I56414" s="17" t="s">
        <v>217</v>
      </c>
      <c r="J56414" s="17"/>
      <c r="K56414" s="17"/>
      <c r="L56414" s="17" t="s">
        <v>18856</v>
      </c>
      <c r="M56414" s="17"/>
      <c r="N56414" s="17"/>
      <c r="O56414" s="17"/>
      <c r="P56414" s="17" t="s">
        <v>156448</v>
      </c>
      <c r="Q56414" s="20">
        <v>253</v>
      </c>
      <c r="R56414" s="20">
        <v>306.13</v>
      </c>
      <c r="S56414" s="21" t="s">
        <v>23091</v>
      </c>
      <c r="T56414" s="22">
        <v>6.5</v>
      </c>
      <c r="U56414" s="22">
        <v>15.2</v>
      </c>
      <c r="V56414" s="22">
        <v>145</v>
      </c>
      <c r="W56414" s="23">
        <v>3.01</v>
      </c>
      <c r="X56414" s="21">
        <v>1.4326E-2</v>
      </c>
      <c r="Y56414" s="67" t="s">
        <v>220579</v>
      </c>
    </row>
    <row r="56415" spans="1:25">
      <c r="A56415" s="16" t="s">
        <v>24</v>
      </c>
      <c r="B56415" s="17" t="s">
        <v>220580</v>
      </c>
      <c r="C56415" s="17"/>
      <c r="D56415" s="18" t="s">
        <v>220581</v>
      </c>
      <c r="E56415" s="19" t="s">
        <v>220582</v>
      </c>
      <c r="F56415" s="17" t="s">
        <v>40655</v>
      </c>
      <c r="G56415" s="17" t="s">
        <v>156447</v>
      </c>
      <c r="H56415" s="17" t="s">
        <v>217</v>
      </c>
      <c r="I56415" s="17" t="s">
        <v>217</v>
      </c>
      <c r="J56415" s="17"/>
      <c r="K56415" s="17"/>
      <c r="L56415" s="17" t="s">
        <v>18856</v>
      </c>
      <c r="M56415" s="17"/>
      <c r="N56415" s="17"/>
      <c r="O56415" s="17"/>
      <c r="P56415" s="17" t="s">
        <v>156448</v>
      </c>
      <c r="Q56415" s="20">
        <v>253</v>
      </c>
      <c r="R56415" s="20">
        <v>306.13</v>
      </c>
      <c r="S56415" s="21" t="s">
        <v>23091</v>
      </c>
      <c r="T56415" s="22">
        <v>6.5</v>
      </c>
      <c r="U56415" s="22">
        <v>15.2</v>
      </c>
      <c r="V56415" s="22">
        <v>145</v>
      </c>
      <c r="W56415" s="23">
        <v>3.01</v>
      </c>
      <c r="X56415" s="21">
        <v>1.4326E-2</v>
      </c>
      <c r="Y56415" s="67" t="s">
        <v>220583</v>
      </c>
    </row>
    <row r="56416" spans="1:25">
      <c r="A56416" s="16" t="s">
        <v>24</v>
      </c>
      <c r="B56416" s="17" t="s">
        <v>220584</v>
      </c>
      <c r="C56416" s="17"/>
      <c r="D56416" s="18" t="s">
        <v>220585</v>
      </c>
      <c r="E56416" s="19" t="s">
        <v>220586</v>
      </c>
      <c r="F56416" s="17" t="s">
        <v>40655</v>
      </c>
      <c r="G56416" s="17" t="s">
        <v>156447</v>
      </c>
      <c r="H56416" s="17" t="s">
        <v>217</v>
      </c>
      <c r="I56416" s="17" t="s">
        <v>217</v>
      </c>
      <c r="J56416" s="17"/>
      <c r="K56416" s="17"/>
      <c r="L56416" s="17" t="s">
        <v>18856</v>
      </c>
      <c r="M56416" s="17"/>
      <c r="N56416" s="17"/>
      <c r="O56416" s="17"/>
      <c r="P56416" s="17" t="s">
        <v>156448</v>
      </c>
      <c r="Q56416" s="20">
        <v>253</v>
      </c>
      <c r="R56416" s="20">
        <v>306.13</v>
      </c>
      <c r="S56416" s="21" t="s">
        <v>23091</v>
      </c>
      <c r="T56416" s="22">
        <v>6.5</v>
      </c>
      <c r="U56416" s="22">
        <v>15.2</v>
      </c>
      <c r="V56416" s="22">
        <v>145</v>
      </c>
      <c r="W56416" s="23">
        <v>3.01</v>
      </c>
      <c r="X56416" s="21">
        <v>1.4326E-2</v>
      </c>
      <c r="Y56416" s="67" t="s">
        <v>220587</v>
      </c>
    </row>
    <row r="56417" spans="1:25">
      <c r="A56417" s="16" t="s">
        <v>24</v>
      </c>
      <c r="B56417" s="17" t="s">
        <v>220588</v>
      </c>
      <c r="C56417" s="17"/>
      <c r="D56417" s="18" t="s">
        <v>220589</v>
      </c>
      <c r="E56417" s="19" t="s">
        <v>220590</v>
      </c>
      <c r="F56417" s="17" t="s">
        <v>40655</v>
      </c>
      <c r="G56417" s="17" t="s">
        <v>156447</v>
      </c>
      <c r="H56417" s="17" t="s">
        <v>217</v>
      </c>
      <c r="I56417" s="17" t="s">
        <v>217</v>
      </c>
      <c r="J56417" s="17"/>
      <c r="K56417" s="17"/>
      <c r="L56417" s="17" t="s">
        <v>18856</v>
      </c>
      <c r="M56417" s="17"/>
      <c r="N56417" s="17"/>
      <c r="O56417" s="17"/>
      <c r="P56417" s="17" t="s">
        <v>156448</v>
      </c>
      <c r="Q56417" s="20">
        <v>253</v>
      </c>
      <c r="R56417" s="20">
        <v>306.13</v>
      </c>
      <c r="S56417" s="21" t="s">
        <v>23091</v>
      </c>
      <c r="T56417" s="22">
        <v>6.5</v>
      </c>
      <c r="U56417" s="22">
        <v>15.2</v>
      </c>
      <c r="V56417" s="22">
        <v>145</v>
      </c>
      <c r="W56417" s="23">
        <v>3.01</v>
      </c>
      <c r="X56417" s="21">
        <v>1.4326E-2</v>
      </c>
      <c r="Y56417" s="67" t="s">
        <v>220591</v>
      </c>
    </row>
    <row r="56418" spans="1:25">
      <c r="A56418" s="16" t="s">
        <v>24</v>
      </c>
      <c r="B56418" s="17" t="s">
        <v>220592</v>
      </c>
      <c r="C56418" s="17"/>
      <c r="D56418" s="18" t="s">
        <v>220593</v>
      </c>
      <c r="E56418" s="19" t="s">
        <v>220594</v>
      </c>
      <c r="F56418" s="17" t="s">
        <v>40655</v>
      </c>
      <c r="G56418" s="17" t="s">
        <v>156447</v>
      </c>
      <c r="H56418" s="17" t="s">
        <v>217</v>
      </c>
      <c r="I56418" s="17" t="s">
        <v>217</v>
      </c>
      <c r="J56418" s="17"/>
      <c r="K56418" s="17"/>
      <c r="L56418" s="17" t="s">
        <v>18856</v>
      </c>
      <c r="M56418" s="17"/>
      <c r="N56418" s="17"/>
      <c r="O56418" s="17"/>
      <c r="P56418" s="17" t="s">
        <v>156448</v>
      </c>
      <c r="Q56418" s="20">
        <v>253</v>
      </c>
      <c r="R56418" s="20">
        <v>306.13</v>
      </c>
      <c r="S56418" s="21" t="s">
        <v>23091</v>
      </c>
      <c r="T56418" s="22">
        <v>6.5</v>
      </c>
      <c r="U56418" s="22">
        <v>15.2</v>
      </c>
      <c r="V56418" s="22">
        <v>145</v>
      </c>
      <c r="W56418" s="23">
        <v>3.01</v>
      </c>
      <c r="X56418" s="21">
        <v>1.4326E-2</v>
      </c>
      <c r="Y56418" s="67" t="s">
        <v>220595</v>
      </c>
    </row>
    <row r="56419" spans="1:25">
      <c r="A56419" s="16" t="s">
        <v>24</v>
      </c>
      <c r="B56419" s="17" t="s">
        <v>220596</v>
      </c>
      <c r="C56419" s="17"/>
      <c r="D56419" s="18" t="s">
        <v>220597</v>
      </c>
      <c r="E56419" s="19" t="s">
        <v>220598</v>
      </c>
      <c r="F56419" s="17" t="s">
        <v>40655</v>
      </c>
      <c r="G56419" s="17" t="s">
        <v>156447</v>
      </c>
      <c r="H56419" s="17" t="s">
        <v>217</v>
      </c>
      <c r="I56419" s="17" t="s">
        <v>217</v>
      </c>
      <c r="J56419" s="17"/>
      <c r="K56419" s="17"/>
      <c r="L56419" s="17" t="s">
        <v>18856</v>
      </c>
      <c r="M56419" s="17"/>
      <c r="N56419" s="17"/>
      <c r="O56419" s="17"/>
      <c r="P56419" s="17" t="s">
        <v>156448</v>
      </c>
      <c r="Q56419" s="20">
        <v>253</v>
      </c>
      <c r="R56419" s="20">
        <v>306.13</v>
      </c>
      <c r="S56419" s="21" t="s">
        <v>23091</v>
      </c>
      <c r="T56419" s="22">
        <v>6.5</v>
      </c>
      <c r="U56419" s="22">
        <v>15.2</v>
      </c>
      <c r="V56419" s="22">
        <v>145</v>
      </c>
      <c r="W56419" s="23">
        <v>3.01</v>
      </c>
      <c r="X56419" s="21">
        <v>1.4326E-2</v>
      </c>
      <c r="Y56419" s="67" t="s">
        <v>220599</v>
      </c>
    </row>
    <row r="56420" spans="1:25">
      <c r="A56420" s="16" t="s">
        <v>24</v>
      </c>
      <c r="B56420" s="17" t="s">
        <v>220600</v>
      </c>
      <c r="C56420" s="17"/>
      <c r="D56420" s="18" t="s">
        <v>220601</v>
      </c>
      <c r="E56420" s="19" t="s">
        <v>220602</v>
      </c>
      <c r="F56420" s="17" t="s">
        <v>40655</v>
      </c>
      <c r="G56420" s="17" t="s">
        <v>156447</v>
      </c>
      <c r="H56420" s="17" t="s">
        <v>217</v>
      </c>
      <c r="I56420" s="17" t="s">
        <v>217</v>
      </c>
      <c r="J56420" s="17"/>
      <c r="K56420" s="17"/>
      <c r="L56420" s="17" t="s">
        <v>18856</v>
      </c>
      <c r="M56420" s="17"/>
      <c r="N56420" s="17"/>
      <c r="O56420" s="17"/>
      <c r="P56420" s="17" t="s">
        <v>156448</v>
      </c>
      <c r="Q56420" s="20">
        <v>253</v>
      </c>
      <c r="R56420" s="20">
        <v>306.13</v>
      </c>
      <c r="S56420" s="21" t="s">
        <v>23091</v>
      </c>
      <c r="T56420" s="22">
        <v>6.5</v>
      </c>
      <c r="U56420" s="22">
        <v>15.2</v>
      </c>
      <c r="V56420" s="22">
        <v>145</v>
      </c>
      <c r="W56420" s="23">
        <v>3.01</v>
      </c>
      <c r="X56420" s="21">
        <v>1.4326E-2</v>
      </c>
      <c r="Y56420" s="67" t="s">
        <v>220603</v>
      </c>
    </row>
    <row r="56421" spans="1:25">
      <c r="A56421" s="16" t="s">
        <v>24</v>
      </c>
      <c r="B56421" s="17" t="s">
        <v>220604</v>
      </c>
      <c r="C56421" s="17"/>
      <c r="D56421" s="18" t="s">
        <v>220605</v>
      </c>
      <c r="E56421" s="19" t="s">
        <v>220606</v>
      </c>
      <c r="F56421" s="17" t="s">
        <v>40655</v>
      </c>
      <c r="G56421" s="17" t="s">
        <v>156447</v>
      </c>
      <c r="H56421" s="17" t="s">
        <v>217</v>
      </c>
      <c r="I56421" s="17" t="s">
        <v>217</v>
      </c>
      <c r="J56421" s="17"/>
      <c r="K56421" s="17"/>
      <c r="L56421" s="17" t="s">
        <v>18856</v>
      </c>
      <c r="M56421" s="17"/>
      <c r="N56421" s="17"/>
      <c r="O56421" s="17"/>
      <c r="P56421" s="17" t="s">
        <v>156448</v>
      </c>
      <c r="Q56421" s="20">
        <v>253</v>
      </c>
      <c r="R56421" s="20">
        <v>306.13</v>
      </c>
      <c r="S56421" s="21" t="s">
        <v>23091</v>
      </c>
      <c r="T56421" s="22">
        <v>6.5</v>
      </c>
      <c r="U56421" s="22">
        <v>15.2</v>
      </c>
      <c r="V56421" s="22">
        <v>145</v>
      </c>
      <c r="W56421" s="23">
        <v>3.01</v>
      </c>
      <c r="X56421" s="21">
        <v>1.4326E-2</v>
      </c>
      <c r="Y56421" s="67" t="s">
        <v>220607</v>
      </c>
    </row>
    <row r="56422" spans="1:25">
      <c r="A56422" s="16" t="s">
        <v>24</v>
      </c>
      <c r="B56422" s="17" t="s">
        <v>220608</v>
      </c>
      <c r="C56422" s="17"/>
      <c r="D56422" s="18" t="s">
        <v>220609</v>
      </c>
      <c r="E56422" s="19" t="s">
        <v>220610</v>
      </c>
      <c r="F56422" s="17" t="s">
        <v>40655</v>
      </c>
      <c r="G56422" s="17" t="s">
        <v>156447</v>
      </c>
      <c r="H56422" s="17" t="s">
        <v>217</v>
      </c>
      <c r="I56422" s="17" t="s">
        <v>217</v>
      </c>
      <c r="J56422" s="17"/>
      <c r="K56422" s="17"/>
      <c r="L56422" s="17" t="s">
        <v>18856</v>
      </c>
      <c r="M56422" s="17"/>
      <c r="N56422" s="17"/>
      <c r="O56422" s="17"/>
      <c r="P56422" s="17" t="s">
        <v>156448</v>
      </c>
      <c r="Q56422" s="20">
        <v>253</v>
      </c>
      <c r="R56422" s="20">
        <v>306.13</v>
      </c>
      <c r="S56422" s="21" t="s">
        <v>23091</v>
      </c>
      <c r="T56422" s="22">
        <v>6.5</v>
      </c>
      <c r="U56422" s="22">
        <v>15.2</v>
      </c>
      <c r="V56422" s="22">
        <v>145</v>
      </c>
      <c r="W56422" s="23">
        <v>3.01</v>
      </c>
      <c r="X56422" s="21">
        <v>1.4326E-2</v>
      </c>
      <c r="Y56422" s="67" t="s">
        <v>220611</v>
      </c>
    </row>
    <row r="56423" spans="1:25">
      <c r="A56423" s="16" t="s">
        <v>24</v>
      </c>
      <c r="B56423" s="17" t="s">
        <v>220612</v>
      </c>
      <c r="C56423" s="17"/>
      <c r="D56423" s="18" t="s">
        <v>220613</v>
      </c>
      <c r="E56423" s="19" t="s">
        <v>220614</v>
      </c>
      <c r="F56423" s="17" t="s">
        <v>40655</v>
      </c>
      <c r="G56423" s="17" t="s">
        <v>156447</v>
      </c>
      <c r="H56423" s="17" t="s">
        <v>217</v>
      </c>
      <c r="I56423" s="17" t="s">
        <v>217</v>
      </c>
      <c r="J56423" s="17"/>
      <c r="K56423" s="17"/>
      <c r="L56423" s="17" t="s">
        <v>18856</v>
      </c>
      <c r="M56423" s="17"/>
      <c r="N56423" s="17"/>
      <c r="O56423" s="17"/>
      <c r="P56423" s="17" t="s">
        <v>156448</v>
      </c>
      <c r="Q56423" s="20">
        <v>253</v>
      </c>
      <c r="R56423" s="20">
        <v>306.13</v>
      </c>
      <c r="S56423" s="21" t="s">
        <v>23091</v>
      </c>
      <c r="T56423" s="22">
        <v>6.5</v>
      </c>
      <c r="U56423" s="22">
        <v>15.2</v>
      </c>
      <c r="V56423" s="22">
        <v>145</v>
      </c>
      <c r="W56423" s="23">
        <v>3.01</v>
      </c>
      <c r="X56423" s="21">
        <v>1.4326E-2</v>
      </c>
      <c r="Y56423" s="67" t="s">
        <v>220615</v>
      </c>
    </row>
    <row r="56424" spans="1:25">
      <c r="A56424" s="16" t="s">
        <v>24</v>
      </c>
      <c r="B56424" s="17" t="s">
        <v>220616</v>
      </c>
      <c r="C56424" s="17"/>
      <c r="D56424" s="18" t="s">
        <v>220617</v>
      </c>
      <c r="E56424" s="19" t="s">
        <v>220618</v>
      </c>
      <c r="F56424" s="17" t="s">
        <v>40655</v>
      </c>
      <c r="G56424" s="17" t="s">
        <v>156447</v>
      </c>
      <c r="H56424" s="17" t="s">
        <v>217</v>
      </c>
      <c r="I56424" s="17" t="s">
        <v>217</v>
      </c>
      <c r="J56424" s="17"/>
      <c r="K56424" s="17"/>
      <c r="L56424" s="17" t="s">
        <v>18856</v>
      </c>
      <c r="M56424" s="17"/>
      <c r="N56424" s="17"/>
      <c r="O56424" s="17"/>
      <c r="P56424" s="17" t="s">
        <v>156448</v>
      </c>
      <c r="Q56424" s="20">
        <v>253</v>
      </c>
      <c r="R56424" s="20">
        <v>306.13</v>
      </c>
      <c r="S56424" s="21" t="s">
        <v>23091</v>
      </c>
      <c r="T56424" s="22">
        <v>6.5</v>
      </c>
      <c r="U56424" s="22">
        <v>15.2</v>
      </c>
      <c r="V56424" s="22">
        <v>145</v>
      </c>
      <c r="W56424" s="23">
        <v>3.01</v>
      </c>
      <c r="X56424" s="21">
        <v>1.4326E-2</v>
      </c>
      <c r="Y56424" s="67" t="s">
        <v>220619</v>
      </c>
    </row>
    <row r="56425" spans="1:25">
      <c r="A56425" s="16" t="s">
        <v>24</v>
      </c>
      <c r="B56425" s="17" t="s">
        <v>220620</v>
      </c>
      <c r="C56425" s="17"/>
      <c r="D56425" s="18" t="s">
        <v>220621</v>
      </c>
      <c r="E56425" s="19" t="s">
        <v>220622</v>
      </c>
      <c r="F56425" s="17" t="s">
        <v>40655</v>
      </c>
      <c r="G56425" s="17" t="s">
        <v>156447</v>
      </c>
      <c r="H56425" s="17" t="s">
        <v>217</v>
      </c>
      <c r="I56425" s="17" t="s">
        <v>217</v>
      </c>
      <c r="J56425" s="17"/>
      <c r="K56425" s="17"/>
      <c r="L56425" s="17" t="s">
        <v>18856</v>
      </c>
      <c r="M56425" s="17"/>
      <c r="N56425" s="17"/>
      <c r="O56425" s="17"/>
      <c r="P56425" s="17" t="s">
        <v>156448</v>
      </c>
      <c r="Q56425" s="20">
        <v>253</v>
      </c>
      <c r="R56425" s="20">
        <v>306.13</v>
      </c>
      <c r="S56425" s="21" t="s">
        <v>23091</v>
      </c>
      <c r="T56425" s="22">
        <v>6.5</v>
      </c>
      <c r="U56425" s="22">
        <v>15.2</v>
      </c>
      <c r="V56425" s="22">
        <v>145</v>
      </c>
      <c r="W56425" s="23">
        <v>3.01</v>
      </c>
      <c r="X56425" s="21">
        <v>1.4326E-2</v>
      </c>
      <c r="Y56425" s="67" t="s">
        <v>220623</v>
      </c>
    </row>
    <row r="56426" spans="1:25">
      <c r="A56426" s="16" t="s">
        <v>24</v>
      </c>
      <c r="B56426" s="17" t="s">
        <v>220624</v>
      </c>
      <c r="C56426" s="17"/>
      <c r="D56426" s="18" t="s">
        <v>220625</v>
      </c>
      <c r="E56426" s="19" t="s">
        <v>220626</v>
      </c>
      <c r="F56426" s="17" t="s">
        <v>40655</v>
      </c>
      <c r="G56426" s="17" t="s">
        <v>156447</v>
      </c>
      <c r="H56426" s="17" t="s">
        <v>217</v>
      </c>
      <c r="I56426" s="17" t="s">
        <v>217</v>
      </c>
      <c r="J56426" s="17"/>
      <c r="K56426" s="17"/>
      <c r="L56426" s="17" t="s">
        <v>18856</v>
      </c>
      <c r="M56426" s="17"/>
      <c r="N56426" s="17"/>
      <c r="O56426" s="17"/>
      <c r="P56426" s="17" t="s">
        <v>156448</v>
      </c>
      <c r="Q56426" s="20">
        <v>253</v>
      </c>
      <c r="R56426" s="20">
        <v>306.13</v>
      </c>
      <c r="S56426" s="21" t="s">
        <v>23091</v>
      </c>
      <c r="T56426" s="22">
        <v>6.5</v>
      </c>
      <c r="U56426" s="22">
        <v>15.2</v>
      </c>
      <c r="V56426" s="22">
        <v>145</v>
      </c>
      <c r="W56426" s="23">
        <v>3.01</v>
      </c>
      <c r="X56426" s="21">
        <v>1.4326E-2</v>
      </c>
      <c r="Y56426" s="67" t="s">
        <v>220627</v>
      </c>
    </row>
    <row r="56427" spans="1:25">
      <c r="A56427" s="16" t="s">
        <v>24</v>
      </c>
      <c r="B56427" s="17" t="s">
        <v>220628</v>
      </c>
      <c r="C56427" s="17"/>
      <c r="D56427" s="18" t="s">
        <v>220629</v>
      </c>
      <c r="E56427" s="19" t="s">
        <v>220630</v>
      </c>
      <c r="F56427" s="17" t="s">
        <v>40655</v>
      </c>
      <c r="G56427" s="17" t="s">
        <v>156447</v>
      </c>
      <c r="H56427" s="17" t="s">
        <v>217</v>
      </c>
      <c r="I56427" s="17" t="s">
        <v>217</v>
      </c>
      <c r="J56427" s="17"/>
      <c r="K56427" s="17"/>
      <c r="L56427" s="17" t="s">
        <v>18856</v>
      </c>
      <c r="M56427" s="17"/>
      <c r="N56427" s="17"/>
      <c r="O56427" s="17"/>
      <c r="P56427" s="17" t="s">
        <v>156448</v>
      </c>
      <c r="Q56427" s="20">
        <v>253</v>
      </c>
      <c r="R56427" s="20">
        <v>306.13</v>
      </c>
      <c r="S56427" s="21" t="s">
        <v>23091</v>
      </c>
      <c r="T56427" s="22">
        <v>6.5</v>
      </c>
      <c r="U56427" s="22">
        <v>15.2</v>
      </c>
      <c r="V56427" s="22">
        <v>145</v>
      </c>
      <c r="W56427" s="23">
        <v>3.01</v>
      </c>
      <c r="X56427" s="21">
        <v>1.4326E-2</v>
      </c>
      <c r="Y56427" s="67" t="s">
        <v>220631</v>
      </c>
    </row>
    <row r="56428" spans="1:25">
      <c r="A56428" s="16" t="s">
        <v>24</v>
      </c>
      <c r="B56428" s="17" t="s">
        <v>220632</v>
      </c>
      <c r="C56428" s="17"/>
      <c r="D56428" s="18" t="s">
        <v>220633</v>
      </c>
      <c r="E56428" s="19" t="s">
        <v>220634</v>
      </c>
      <c r="F56428" s="17" t="s">
        <v>40655</v>
      </c>
      <c r="G56428" s="17" t="s">
        <v>156447</v>
      </c>
      <c r="H56428" s="17" t="s">
        <v>217</v>
      </c>
      <c r="I56428" s="17" t="s">
        <v>217</v>
      </c>
      <c r="J56428" s="17"/>
      <c r="K56428" s="17"/>
      <c r="L56428" s="17" t="s">
        <v>18856</v>
      </c>
      <c r="M56428" s="17"/>
      <c r="N56428" s="17"/>
      <c r="O56428" s="17"/>
      <c r="P56428" s="17" t="s">
        <v>156448</v>
      </c>
      <c r="Q56428" s="20">
        <v>253</v>
      </c>
      <c r="R56428" s="20">
        <v>306.13</v>
      </c>
      <c r="S56428" s="21" t="s">
        <v>23091</v>
      </c>
      <c r="T56428" s="22">
        <v>6.5</v>
      </c>
      <c r="U56428" s="22">
        <v>15.2</v>
      </c>
      <c r="V56428" s="22">
        <v>145</v>
      </c>
      <c r="W56428" s="23">
        <v>3.01</v>
      </c>
      <c r="X56428" s="21">
        <v>1.4326E-2</v>
      </c>
      <c r="Y56428" s="67" t="s">
        <v>220635</v>
      </c>
    </row>
    <row r="56429" spans="1:25">
      <c r="A56429" s="16" t="s">
        <v>24</v>
      </c>
      <c r="B56429" s="17" t="s">
        <v>220636</v>
      </c>
      <c r="C56429" s="17"/>
      <c r="D56429" s="18" t="s">
        <v>220637</v>
      </c>
      <c r="E56429" s="19" t="s">
        <v>220638</v>
      </c>
      <c r="F56429" s="17" t="s">
        <v>40655</v>
      </c>
      <c r="G56429" s="17" t="s">
        <v>156447</v>
      </c>
      <c r="H56429" s="17" t="s">
        <v>217</v>
      </c>
      <c r="I56429" s="17" t="s">
        <v>217</v>
      </c>
      <c r="J56429" s="17"/>
      <c r="K56429" s="17"/>
      <c r="L56429" s="17" t="s">
        <v>18856</v>
      </c>
      <c r="M56429" s="17"/>
      <c r="N56429" s="17"/>
      <c r="O56429" s="17"/>
      <c r="P56429" s="17" t="s">
        <v>156448</v>
      </c>
      <c r="Q56429" s="20">
        <v>253</v>
      </c>
      <c r="R56429" s="20">
        <v>306.13</v>
      </c>
      <c r="S56429" s="21" t="s">
        <v>23091</v>
      </c>
      <c r="T56429" s="22">
        <v>6.5</v>
      </c>
      <c r="U56429" s="22">
        <v>15.2</v>
      </c>
      <c r="V56429" s="22">
        <v>145</v>
      </c>
      <c r="W56429" s="23">
        <v>3.01</v>
      </c>
      <c r="X56429" s="21">
        <v>1.4326E-2</v>
      </c>
      <c r="Y56429" s="67" t="s">
        <v>220639</v>
      </c>
    </row>
    <row r="56430" spans="1:25">
      <c r="A56430" s="16" t="s">
        <v>24</v>
      </c>
      <c r="B56430" s="17" t="s">
        <v>220640</v>
      </c>
      <c r="C56430" s="17"/>
      <c r="D56430" s="18" t="s">
        <v>220641</v>
      </c>
      <c r="E56430" s="19" t="s">
        <v>220642</v>
      </c>
      <c r="F56430" s="17" t="s">
        <v>40655</v>
      </c>
      <c r="G56430" s="17" t="s">
        <v>156447</v>
      </c>
      <c r="H56430" s="17" t="s">
        <v>217</v>
      </c>
      <c r="I56430" s="17" t="s">
        <v>217</v>
      </c>
      <c r="J56430" s="17"/>
      <c r="K56430" s="17"/>
      <c r="L56430" s="17" t="s">
        <v>18856</v>
      </c>
      <c r="M56430" s="17"/>
      <c r="N56430" s="17"/>
      <c r="O56430" s="17"/>
      <c r="P56430" s="17" t="s">
        <v>156448</v>
      </c>
      <c r="Q56430" s="20">
        <v>253</v>
      </c>
      <c r="R56430" s="20">
        <v>306.13</v>
      </c>
      <c r="S56430" s="21" t="s">
        <v>23091</v>
      </c>
      <c r="T56430" s="22">
        <v>6.5</v>
      </c>
      <c r="U56430" s="22">
        <v>15.2</v>
      </c>
      <c r="V56430" s="22">
        <v>145</v>
      </c>
      <c r="W56430" s="23">
        <v>3.01</v>
      </c>
      <c r="X56430" s="21">
        <v>1.4326E-2</v>
      </c>
      <c r="Y56430" s="67" t="s">
        <v>220643</v>
      </c>
    </row>
    <row r="56431" spans="1:25">
      <c r="A56431" s="16" t="s">
        <v>24</v>
      </c>
      <c r="B56431" s="17" t="s">
        <v>220644</v>
      </c>
      <c r="C56431" s="17"/>
      <c r="D56431" s="18" t="s">
        <v>220645</v>
      </c>
      <c r="E56431" s="19" t="s">
        <v>220646</v>
      </c>
      <c r="F56431" s="17" t="s">
        <v>40655</v>
      </c>
      <c r="G56431" s="17" t="s">
        <v>156447</v>
      </c>
      <c r="H56431" s="17" t="s">
        <v>217</v>
      </c>
      <c r="I56431" s="17" t="s">
        <v>217</v>
      </c>
      <c r="J56431" s="17"/>
      <c r="K56431" s="17"/>
      <c r="L56431" s="17" t="s">
        <v>18856</v>
      </c>
      <c r="M56431" s="17"/>
      <c r="N56431" s="17"/>
      <c r="O56431" s="17"/>
      <c r="P56431" s="17" t="s">
        <v>156448</v>
      </c>
      <c r="Q56431" s="20">
        <v>253</v>
      </c>
      <c r="R56431" s="20">
        <v>306.13</v>
      </c>
      <c r="S56431" s="21" t="s">
        <v>23091</v>
      </c>
      <c r="T56431" s="22">
        <v>6.5</v>
      </c>
      <c r="U56431" s="22">
        <v>15.2</v>
      </c>
      <c r="V56431" s="22">
        <v>145</v>
      </c>
      <c r="W56431" s="23">
        <v>3.01</v>
      </c>
      <c r="X56431" s="21">
        <v>1.4326E-2</v>
      </c>
      <c r="Y56431" s="67" t="s">
        <v>220647</v>
      </c>
    </row>
    <row r="56432" spans="1:25">
      <c r="A56432" s="16" t="s">
        <v>24</v>
      </c>
      <c r="B56432" s="17" t="s">
        <v>220648</v>
      </c>
      <c r="C56432" s="17"/>
      <c r="D56432" s="18" t="s">
        <v>220649</v>
      </c>
      <c r="E56432" s="19" t="s">
        <v>220650</v>
      </c>
      <c r="F56432" s="17" t="s">
        <v>40655</v>
      </c>
      <c r="G56432" s="17" t="s">
        <v>156447</v>
      </c>
      <c r="H56432" s="17" t="s">
        <v>217</v>
      </c>
      <c r="I56432" s="17" t="s">
        <v>217</v>
      </c>
      <c r="J56432" s="17"/>
      <c r="K56432" s="17"/>
      <c r="L56432" s="17" t="s">
        <v>18856</v>
      </c>
      <c r="M56432" s="17"/>
      <c r="N56432" s="17"/>
      <c r="O56432" s="17"/>
      <c r="P56432" s="17" t="s">
        <v>156448</v>
      </c>
      <c r="Q56432" s="20">
        <v>253</v>
      </c>
      <c r="R56432" s="20">
        <v>306.13</v>
      </c>
      <c r="S56432" s="21" t="s">
        <v>23091</v>
      </c>
      <c r="T56432" s="22">
        <v>6.5</v>
      </c>
      <c r="U56432" s="22">
        <v>15.2</v>
      </c>
      <c r="V56432" s="22">
        <v>145</v>
      </c>
      <c r="W56432" s="23">
        <v>3.01</v>
      </c>
      <c r="X56432" s="21">
        <v>1.4326E-2</v>
      </c>
      <c r="Y56432" s="67" t="s">
        <v>220651</v>
      </c>
    </row>
    <row r="56433" spans="1:25">
      <c r="A56433" s="16" t="s">
        <v>24</v>
      </c>
      <c r="B56433" s="17" t="s">
        <v>220652</v>
      </c>
      <c r="C56433" s="17"/>
      <c r="D56433" s="18" t="s">
        <v>220653</v>
      </c>
      <c r="E56433" s="19" t="s">
        <v>220654</v>
      </c>
      <c r="F56433" s="17" t="s">
        <v>40655</v>
      </c>
      <c r="G56433" s="17" t="s">
        <v>156447</v>
      </c>
      <c r="H56433" s="17" t="s">
        <v>217</v>
      </c>
      <c r="I56433" s="17" t="s">
        <v>217</v>
      </c>
      <c r="J56433" s="17"/>
      <c r="K56433" s="17"/>
      <c r="L56433" s="17" t="s">
        <v>18856</v>
      </c>
      <c r="M56433" s="17"/>
      <c r="N56433" s="17"/>
      <c r="O56433" s="17"/>
      <c r="P56433" s="17" t="s">
        <v>156448</v>
      </c>
      <c r="Q56433" s="20">
        <v>253</v>
      </c>
      <c r="R56433" s="20">
        <v>306.13</v>
      </c>
      <c r="S56433" s="21" t="s">
        <v>23091</v>
      </c>
      <c r="T56433" s="22">
        <v>6.5</v>
      </c>
      <c r="U56433" s="22">
        <v>15.2</v>
      </c>
      <c r="V56433" s="22">
        <v>145</v>
      </c>
      <c r="W56433" s="23">
        <v>3.01</v>
      </c>
      <c r="X56433" s="21">
        <v>1.4326E-2</v>
      </c>
      <c r="Y56433" s="67" t="s">
        <v>220655</v>
      </c>
    </row>
    <row r="56434" spans="1:25">
      <c r="A56434" s="16" t="s">
        <v>24</v>
      </c>
      <c r="B56434" s="17" t="s">
        <v>220656</v>
      </c>
      <c r="C56434" s="17"/>
      <c r="D56434" s="18" t="s">
        <v>220657</v>
      </c>
      <c r="E56434" s="19" t="s">
        <v>220658</v>
      </c>
      <c r="F56434" s="17" t="s">
        <v>40655</v>
      </c>
      <c r="G56434" s="17" t="s">
        <v>156447</v>
      </c>
      <c r="H56434" s="17" t="s">
        <v>217</v>
      </c>
      <c r="I56434" s="17" t="s">
        <v>217</v>
      </c>
      <c r="J56434" s="17"/>
      <c r="K56434" s="17"/>
      <c r="L56434" s="17" t="s">
        <v>18856</v>
      </c>
      <c r="M56434" s="17"/>
      <c r="N56434" s="17"/>
      <c r="O56434" s="17"/>
      <c r="P56434" s="17" t="s">
        <v>156448</v>
      </c>
      <c r="Q56434" s="20">
        <v>253</v>
      </c>
      <c r="R56434" s="20">
        <v>306.13</v>
      </c>
      <c r="S56434" s="21" t="s">
        <v>23091</v>
      </c>
      <c r="T56434" s="22">
        <v>6.5</v>
      </c>
      <c r="U56434" s="22">
        <v>15.2</v>
      </c>
      <c r="V56434" s="22">
        <v>145</v>
      </c>
      <c r="W56434" s="23">
        <v>3.01</v>
      </c>
      <c r="X56434" s="21">
        <v>1.4326E-2</v>
      </c>
      <c r="Y56434" s="67" t="s">
        <v>220659</v>
      </c>
    </row>
    <row r="56435" spans="1:25">
      <c r="A56435" s="16" t="s">
        <v>24</v>
      </c>
      <c r="B56435" s="17" t="s">
        <v>220660</v>
      </c>
      <c r="C56435" s="17"/>
      <c r="D56435" s="18" t="s">
        <v>220661</v>
      </c>
      <c r="E56435" s="19" t="s">
        <v>220662</v>
      </c>
      <c r="F56435" s="17" t="s">
        <v>40655</v>
      </c>
      <c r="G56435" s="17" t="s">
        <v>156447</v>
      </c>
      <c r="H56435" s="17" t="s">
        <v>217</v>
      </c>
      <c r="I56435" s="17" t="s">
        <v>217</v>
      </c>
      <c r="J56435" s="17"/>
      <c r="K56435" s="17"/>
      <c r="L56435" s="17" t="s">
        <v>18856</v>
      </c>
      <c r="M56435" s="17"/>
      <c r="N56435" s="17"/>
      <c r="O56435" s="17"/>
      <c r="P56435" s="17" t="s">
        <v>156448</v>
      </c>
      <c r="Q56435" s="20">
        <v>253</v>
      </c>
      <c r="R56435" s="20">
        <v>306.13</v>
      </c>
      <c r="S56435" s="21" t="s">
        <v>23091</v>
      </c>
      <c r="T56435" s="22">
        <v>6.5</v>
      </c>
      <c r="U56435" s="22">
        <v>15.2</v>
      </c>
      <c r="V56435" s="22">
        <v>145</v>
      </c>
      <c r="W56435" s="23">
        <v>3.01</v>
      </c>
      <c r="X56435" s="21">
        <v>1.4326E-2</v>
      </c>
      <c r="Y56435" s="67" t="s">
        <v>220663</v>
      </c>
    </row>
    <row r="56436" spans="1:25">
      <c r="A56436" s="16" t="s">
        <v>24</v>
      </c>
      <c r="B56436" s="17" t="s">
        <v>220664</v>
      </c>
      <c r="C56436" s="17"/>
      <c r="D56436" s="18" t="s">
        <v>220665</v>
      </c>
      <c r="E56436" s="19" t="s">
        <v>220666</v>
      </c>
      <c r="F56436" s="17" t="s">
        <v>220667</v>
      </c>
      <c r="G56436" s="17" t="s">
        <v>220668</v>
      </c>
      <c r="H56436" s="17"/>
      <c r="I56436" s="17"/>
      <c r="J56436" s="17"/>
      <c r="K56436" s="17"/>
      <c r="L56436" s="17"/>
      <c r="M56436" s="17"/>
      <c r="N56436" s="17"/>
      <c r="O56436" s="17"/>
      <c r="P56436" s="17" t="s">
        <v>220667</v>
      </c>
      <c r="Q56436" s="20">
        <v>229</v>
      </c>
      <c r="R56436" s="20">
        <v>277.08999999999997</v>
      </c>
      <c r="S56436" s="21" t="s">
        <v>220669</v>
      </c>
      <c r="T56436" s="24"/>
      <c r="U56436" s="24"/>
      <c r="V56436" s="24"/>
      <c r="W56436" s="23">
        <v>100</v>
      </c>
      <c r="X56436" s="21"/>
      <c r="Y56436" s="66" t="s">
        <v>220670</v>
      </c>
    </row>
    <row r="56437" spans="1:25">
      <c r="A56437" s="16" t="s">
        <v>24</v>
      </c>
      <c r="B56437" s="17" t="s">
        <v>220671</v>
      </c>
      <c r="C56437" s="17"/>
      <c r="D56437" s="18" t="s">
        <v>220672</v>
      </c>
      <c r="E56437" s="19" t="s">
        <v>220673</v>
      </c>
      <c r="F56437" s="17" t="s">
        <v>220667</v>
      </c>
      <c r="G56437" s="17" t="s">
        <v>220674</v>
      </c>
      <c r="H56437" s="17"/>
      <c r="I56437" s="17"/>
      <c r="J56437" s="17"/>
      <c r="K56437" s="17"/>
      <c r="L56437" s="17"/>
      <c r="M56437" s="17"/>
      <c r="N56437" s="17"/>
      <c r="O56437" s="17"/>
      <c r="P56437" s="17" t="s">
        <v>220667</v>
      </c>
      <c r="Q56437" s="20">
        <v>435</v>
      </c>
      <c r="R56437" s="20">
        <v>526.35</v>
      </c>
      <c r="S56437" s="21" t="s">
        <v>220669</v>
      </c>
      <c r="T56437" s="24"/>
      <c r="U56437" s="24"/>
      <c r="V56437" s="24"/>
      <c r="W56437" s="23">
        <v>2.2999999999999998</v>
      </c>
      <c r="X56437" s="21"/>
      <c r="Y56437" s="67" t="s">
        <v>220675</v>
      </c>
    </row>
    <row r="56438" spans="1:25">
      <c r="A56438" s="16" t="s">
        <v>24</v>
      </c>
      <c r="B56438" s="17" t="s">
        <v>220676</v>
      </c>
      <c r="C56438" s="17"/>
      <c r="D56438" s="18" t="s">
        <v>220677</v>
      </c>
      <c r="E56438" s="19" t="s">
        <v>220678</v>
      </c>
      <c r="F56438" s="17" t="s">
        <v>220667</v>
      </c>
      <c r="G56438" s="17" t="s">
        <v>220668</v>
      </c>
      <c r="H56438" s="17"/>
      <c r="I56438" s="17"/>
      <c r="J56438" s="17"/>
      <c r="K56438" s="17"/>
      <c r="L56438" s="17"/>
      <c r="M56438" s="17"/>
      <c r="N56438" s="17"/>
      <c r="O56438" s="17"/>
      <c r="P56438" s="17" t="s">
        <v>220667</v>
      </c>
      <c r="Q56438" s="20">
        <v>133</v>
      </c>
      <c r="R56438" s="20">
        <v>160.93</v>
      </c>
      <c r="S56438" s="21" t="s">
        <v>220679</v>
      </c>
      <c r="T56438" s="24"/>
      <c r="U56438" s="24"/>
      <c r="V56438" s="24"/>
      <c r="W56438" s="23">
        <v>0.4</v>
      </c>
      <c r="X56438" s="21"/>
      <c r="Y56438" s="67" t="s">
        <v>220680</v>
      </c>
    </row>
    <row r="56439" spans="1:25">
      <c r="A56439" s="16" t="s">
        <v>24</v>
      </c>
      <c r="B56439" s="17" t="s">
        <v>220681</v>
      </c>
      <c r="C56439" s="17"/>
      <c r="D56439" s="18" t="s">
        <v>220682</v>
      </c>
      <c r="E56439" s="19" t="s">
        <v>220683</v>
      </c>
      <c r="F56439" s="17" t="s">
        <v>220667</v>
      </c>
      <c r="G56439" s="17" t="s">
        <v>220668</v>
      </c>
      <c r="H56439" s="17"/>
      <c r="I56439" s="17"/>
      <c r="J56439" s="17"/>
      <c r="K56439" s="17"/>
      <c r="L56439" s="17"/>
      <c r="M56439" s="17"/>
      <c r="N56439" s="17"/>
      <c r="O56439" s="17"/>
      <c r="P56439" s="17" t="s">
        <v>220667</v>
      </c>
      <c r="Q56439" s="20">
        <v>132</v>
      </c>
      <c r="R56439" s="20">
        <v>159.72</v>
      </c>
      <c r="S56439" s="21" t="s">
        <v>220679</v>
      </c>
      <c r="T56439" s="24"/>
      <c r="U56439" s="24"/>
      <c r="V56439" s="24"/>
      <c r="W56439" s="23">
        <v>0.5</v>
      </c>
      <c r="X56439" s="21"/>
      <c r="Y56439" s="67" t="s">
        <v>220684</v>
      </c>
    </row>
    <row r="56440" spans="1:25">
      <c r="A56440" s="16" t="s">
        <v>24</v>
      </c>
      <c r="B56440" s="17" t="s">
        <v>220685</v>
      </c>
      <c r="C56440" s="17"/>
      <c r="D56440" s="18" t="s">
        <v>220686</v>
      </c>
      <c r="E56440" s="19" t="s">
        <v>220687</v>
      </c>
      <c r="F56440" s="17" t="s">
        <v>220667</v>
      </c>
      <c r="G56440" s="17" t="s">
        <v>220668</v>
      </c>
      <c r="H56440" s="17"/>
      <c r="I56440" s="17"/>
      <c r="J56440" s="17"/>
      <c r="K56440" s="17"/>
      <c r="L56440" s="17"/>
      <c r="M56440" s="17"/>
      <c r="N56440" s="17"/>
      <c r="O56440" s="17"/>
      <c r="P56440" s="17" t="s">
        <v>220667</v>
      </c>
      <c r="Q56440" s="20">
        <v>915</v>
      </c>
      <c r="R56440" s="20">
        <v>1107.1499999999999</v>
      </c>
      <c r="S56440" s="21" t="s">
        <v>220688</v>
      </c>
      <c r="T56440" s="24"/>
      <c r="U56440" s="24"/>
      <c r="V56440" s="24"/>
      <c r="W56440" s="23">
        <v>4.8</v>
      </c>
      <c r="X56440" s="21"/>
      <c r="Y56440" s="67" t="s">
        <v>220689</v>
      </c>
    </row>
    <row r="56441" spans="1:25">
      <c r="A56441" s="16" t="s">
        <v>24</v>
      </c>
      <c r="B56441" s="17" t="s">
        <v>220690</v>
      </c>
      <c r="C56441" s="17"/>
      <c r="D56441" s="18" t="s">
        <v>220691</v>
      </c>
      <c r="E56441" s="19" t="s">
        <v>220692</v>
      </c>
      <c r="F56441" s="17" t="s">
        <v>220667</v>
      </c>
      <c r="G56441" s="17" t="s">
        <v>220668</v>
      </c>
      <c r="H56441" s="17"/>
      <c r="I56441" s="17"/>
      <c r="J56441" s="17"/>
      <c r="K56441" s="17"/>
      <c r="L56441" s="17"/>
      <c r="M56441" s="17"/>
      <c r="N56441" s="17"/>
      <c r="O56441" s="17"/>
      <c r="P56441" s="17" t="s">
        <v>220667</v>
      </c>
      <c r="Q56441" s="20">
        <v>915</v>
      </c>
      <c r="R56441" s="20">
        <v>1107.1499999999999</v>
      </c>
      <c r="S56441" s="21" t="s">
        <v>220688</v>
      </c>
      <c r="T56441" s="24"/>
      <c r="U56441" s="24"/>
      <c r="V56441" s="24"/>
      <c r="W56441" s="23">
        <v>4.8</v>
      </c>
      <c r="X56441" s="21"/>
      <c r="Y56441" s="67" t="s">
        <v>220693</v>
      </c>
    </row>
    <row r="56442" spans="1:25">
      <c r="A56442" s="16" t="s">
        <v>24</v>
      </c>
      <c r="B56442" s="17" t="s">
        <v>220694</v>
      </c>
      <c r="C56442" s="17"/>
      <c r="D56442" s="18" t="s">
        <v>220695</v>
      </c>
      <c r="E56442" s="19" t="s">
        <v>220696</v>
      </c>
      <c r="F56442" s="17" t="s">
        <v>220667</v>
      </c>
      <c r="G56442" s="17" t="s">
        <v>220668</v>
      </c>
      <c r="H56442" s="17"/>
      <c r="I56442" s="17"/>
      <c r="J56442" s="17"/>
      <c r="K56442" s="17"/>
      <c r="L56442" s="17"/>
      <c r="M56442" s="17"/>
      <c r="N56442" s="17"/>
      <c r="O56442" s="17"/>
      <c r="P56442" s="17" t="s">
        <v>220667</v>
      </c>
      <c r="Q56442" s="20">
        <v>915</v>
      </c>
      <c r="R56442" s="20">
        <v>1107.1499999999999</v>
      </c>
      <c r="S56442" s="21" t="s">
        <v>220688</v>
      </c>
      <c r="T56442" s="24"/>
      <c r="U56442" s="24"/>
      <c r="V56442" s="24"/>
      <c r="W56442" s="23">
        <v>4.8</v>
      </c>
      <c r="X56442" s="21"/>
      <c r="Y56442" s="67" t="s">
        <v>220697</v>
      </c>
    </row>
    <row r="56443" spans="1:25">
      <c r="A56443" s="16" t="s">
        <v>24</v>
      </c>
      <c r="B56443" s="17" t="s">
        <v>220698</v>
      </c>
      <c r="C56443" s="17"/>
      <c r="D56443" s="18" t="s">
        <v>220699</v>
      </c>
      <c r="E56443" s="19" t="s">
        <v>220700</v>
      </c>
      <c r="F56443" s="17" t="s">
        <v>220667</v>
      </c>
      <c r="G56443" s="17" t="s">
        <v>220668</v>
      </c>
      <c r="H56443" s="17"/>
      <c r="I56443" s="17"/>
      <c r="J56443" s="17"/>
      <c r="K56443" s="17"/>
      <c r="L56443" s="17"/>
      <c r="M56443" s="17"/>
      <c r="N56443" s="17"/>
      <c r="O56443" s="17"/>
      <c r="P56443" s="17" t="s">
        <v>220667</v>
      </c>
      <c r="Q56443" s="20">
        <v>674</v>
      </c>
      <c r="R56443" s="20">
        <v>815.54</v>
      </c>
      <c r="S56443" s="21" t="s">
        <v>220701</v>
      </c>
      <c r="T56443" s="24"/>
      <c r="U56443" s="24"/>
      <c r="V56443" s="24"/>
      <c r="W56443" s="23">
        <v>2.9</v>
      </c>
      <c r="X56443" s="21"/>
      <c r="Y56443" s="67" t="s">
        <v>220702</v>
      </c>
    </row>
    <row r="56444" spans="1:25">
      <c r="A56444" s="16" t="s">
        <v>24</v>
      </c>
      <c r="B56444" s="17" t="s">
        <v>220703</v>
      </c>
      <c r="C56444" s="17"/>
      <c r="D56444" s="18" t="s">
        <v>220704</v>
      </c>
      <c r="E56444" s="19" t="s">
        <v>220705</v>
      </c>
      <c r="F56444" s="17" t="s">
        <v>220667</v>
      </c>
      <c r="G56444" s="17" t="s">
        <v>220668</v>
      </c>
      <c r="H56444" s="17"/>
      <c r="I56444" s="17"/>
      <c r="J56444" s="17"/>
      <c r="K56444" s="17"/>
      <c r="L56444" s="17"/>
      <c r="M56444" s="17"/>
      <c r="N56444" s="17"/>
      <c r="O56444" s="17"/>
      <c r="P56444" s="17" t="s">
        <v>220667</v>
      </c>
      <c r="Q56444" s="20">
        <v>1016</v>
      </c>
      <c r="R56444" s="20">
        <v>1229.3599999999999</v>
      </c>
      <c r="S56444" s="21" t="s">
        <v>220669</v>
      </c>
      <c r="T56444" s="24"/>
      <c r="U56444" s="24"/>
      <c r="V56444" s="24"/>
      <c r="W56444" s="23">
        <v>2.2999999999999998</v>
      </c>
      <c r="X56444" s="21"/>
      <c r="Y56444" s="67" t="s">
        <v>220706</v>
      </c>
    </row>
    <row r="56445" spans="1:25">
      <c r="A56445" s="16" t="s">
        <v>24</v>
      </c>
      <c r="B56445" s="17" t="s">
        <v>220707</v>
      </c>
      <c r="C56445" s="17"/>
      <c r="D56445" s="18" t="s">
        <v>220708</v>
      </c>
      <c r="E56445" s="19" t="s">
        <v>220709</v>
      </c>
      <c r="F56445" s="17" t="s">
        <v>220667</v>
      </c>
      <c r="G56445" s="17" t="s">
        <v>220668</v>
      </c>
      <c r="H56445" s="17"/>
      <c r="I56445" s="17"/>
      <c r="J56445" s="17"/>
      <c r="K56445" s="17"/>
      <c r="L56445" s="17"/>
      <c r="M56445" s="17"/>
      <c r="N56445" s="17"/>
      <c r="O56445" s="17"/>
      <c r="P56445" s="17" t="s">
        <v>220667</v>
      </c>
      <c r="Q56445" s="20">
        <v>1016</v>
      </c>
      <c r="R56445" s="20">
        <v>1229.3599999999999</v>
      </c>
      <c r="S56445" s="21" t="s">
        <v>220669</v>
      </c>
      <c r="T56445" s="24"/>
      <c r="U56445" s="24"/>
      <c r="V56445" s="24"/>
      <c r="W56445" s="23">
        <v>2.2999999999999998</v>
      </c>
      <c r="X56445" s="21"/>
      <c r="Y56445" s="67" t="s">
        <v>220710</v>
      </c>
    </row>
    <row r="56446" spans="1:25">
      <c r="A56446" s="16" t="s">
        <v>24</v>
      </c>
      <c r="B56446" s="17" t="s">
        <v>220711</v>
      </c>
      <c r="C56446" s="17"/>
      <c r="D56446" s="18" t="s">
        <v>220712</v>
      </c>
      <c r="E56446" s="19" t="s">
        <v>220713</v>
      </c>
      <c r="F56446" s="17" t="s">
        <v>220667</v>
      </c>
      <c r="G56446" s="17" t="s">
        <v>220668</v>
      </c>
      <c r="H56446" s="17"/>
      <c r="I56446" s="17"/>
      <c r="J56446" s="17"/>
      <c r="K56446" s="17"/>
      <c r="L56446" s="17"/>
      <c r="M56446" s="17"/>
      <c r="N56446" s="17"/>
      <c r="O56446" s="17"/>
      <c r="P56446" s="17" t="s">
        <v>220667</v>
      </c>
      <c r="Q56446" s="20">
        <v>99</v>
      </c>
      <c r="R56446" s="20">
        <v>119.78999999999999</v>
      </c>
      <c r="S56446" s="21" t="s">
        <v>220714</v>
      </c>
      <c r="T56446" s="24"/>
      <c r="U56446" s="24"/>
      <c r="V56446" s="24"/>
      <c r="W56446" s="23">
        <v>0.25</v>
      </c>
      <c r="X56446" s="21"/>
      <c r="Y56446" s="67" t="s">
        <v>220715</v>
      </c>
    </row>
    <row r="56447" spans="1:25">
      <c r="A56447" s="16" t="s">
        <v>24</v>
      </c>
      <c r="B56447" s="17" t="s">
        <v>220716</v>
      </c>
      <c r="C56447" s="17"/>
      <c r="D56447" s="18" t="s">
        <v>220717</v>
      </c>
      <c r="E56447" s="19" t="s">
        <v>220718</v>
      </c>
      <c r="F56447" s="17" t="s">
        <v>220667</v>
      </c>
      <c r="G56447" s="17" t="s">
        <v>220674</v>
      </c>
      <c r="H56447" s="17"/>
      <c r="I56447" s="17"/>
      <c r="J56447" s="17"/>
      <c r="K56447" s="17"/>
      <c r="L56447" s="17"/>
      <c r="M56447" s="17"/>
      <c r="N56447" s="17"/>
      <c r="O56447" s="17"/>
      <c r="P56447" s="17" t="s">
        <v>220667</v>
      </c>
      <c r="Q56447" s="20">
        <v>150</v>
      </c>
      <c r="R56447" s="20">
        <v>181.5</v>
      </c>
      <c r="S56447" s="21" t="s">
        <v>220719</v>
      </c>
      <c r="T56447" s="24"/>
      <c r="U56447" s="24"/>
      <c r="V56447" s="24"/>
      <c r="W56447" s="23">
        <v>0.17</v>
      </c>
      <c r="X56447" s="21"/>
      <c r="Y56447" s="67" t="s">
        <v>220720</v>
      </c>
    </row>
    <row r="56448" spans="1:25">
      <c r="A56448" s="16" t="s">
        <v>24</v>
      </c>
      <c r="B56448" s="17" t="s">
        <v>220721</v>
      </c>
      <c r="C56448" s="17"/>
      <c r="D56448" s="18" t="s">
        <v>220722</v>
      </c>
      <c r="E56448" s="19" t="s">
        <v>220723</v>
      </c>
      <c r="F56448" s="17" t="s">
        <v>220667</v>
      </c>
      <c r="G56448" s="17" t="s">
        <v>220674</v>
      </c>
      <c r="H56448" s="17"/>
      <c r="I56448" s="17"/>
      <c r="J56448" s="17"/>
      <c r="K56448" s="17"/>
      <c r="L56448" s="17"/>
      <c r="M56448" s="17"/>
      <c r="N56448" s="17"/>
      <c r="O56448" s="17"/>
      <c r="P56448" s="17" t="s">
        <v>220724</v>
      </c>
      <c r="Q56448" s="20">
        <v>37</v>
      </c>
      <c r="R56448" s="20">
        <v>44.769999999999996</v>
      </c>
      <c r="S56448" s="21" t="s">
        <v>220725</v>
      </c>
      <c r="T56448" s="24"/>
      <c r="U56448" s="24"/>
      <c r="V56448" s="24"/>
      <c r="W56448" s="23">
        <v>0.1</v>
      </c>
      <c r="X56448" s="21"/>
      <c r="Y56448" s="67" t="s">
        <v>220726</v>
      </c>
    </row>
    <row r="56449" spans="1:25">
      <c r="A56449" s="16" t="s">
        <v>24</v>
      </c>
      <c r="B56449" s="17" t="s">
        <v>220727</v>
      </c>
      <c r="C56449" s="17"/>
      <c r="D56449" s="18" t="s">
        <v>220728</v>
      </c>
      <c r="E56449" s="19" t="s">
        <v>220729</v>
      </c>
      <c r="F56449" s="17" t="s">
        <v>220667</v>
      </c>
      <c r="G56449" s="17" t="s">
        <v>220674</v>
      </c>
      <c r="H56449" s="17"/>
      <c r="I56449" s="17"/>
      <c r="J56449" s="17"/>
      <c r="K56449" s="17"/>
      <c r="L56449" s="17"/>
      <c r="M56449" s="17"/>
      <c r="N56449" s="17"/>
      <c r="O56449" s="17"/>
      <c r="P56449" s="17" t="s">
        <v>220724</v>
      </c>
      <c r="Q56449" s="20">
        <v>130</v>
      </c>
      <c r="R56449" s="20">
        <v>157.29999999999998</v>
      </c>
      <c r="S56449" s="21" t="s">
        <v>220730</v>
      </c>
      <c r="T56449" s="24"/>
      <c r="U56449" s="24"/>
      <c r="V56449" s="24"/>
      <c r="W56449" s="23">
        <v>0.104</v>
      </c>
      <c r="X56449" s="21"/>
      <c r="Y56449" s="67" t="s">
        <v>220731</v>
      </c>
    </row>
    <row r="56450" spans="1:25">
      <c r="A56450" s="16" t="s">
        <v>24</v>
      </c>
      <c r="B56450" s="17" t="s">
        <v>220732</v>
      </c>
      <c r="C56450" s="17"/>
      <c r="D56450" s="18" t="s">
        <v>220733</v>
      </c>
      <c r="E56450" s="19" t="s">
        <v>220734</v>
      </c>
      <c r="F56450" s="17" t="s">
        <v>220667</v>
      </c>
      <c r="G56450" s="17" t="s">
        <v>220674</v>
      </c>
      <c r="H56450" s="17"/>
      <c r="I56450" s="17"/>
      <c r="J56450" s="17"/>
      <c r="K56450" s="17"/>
      <c r="L56450" s="17"/>
      <c r="M56450" s="17"/>
      <c r="N56450" s="17"/>
      <c r="O56450" s="17"/>
      <c r="P56450" s="17" t="s">
        <v>220724</v>
      </c>
      <c r="Q56450" s="20">
        <v>140</v>
      </c>
      <c r="R56450" s="20">
        <v>169.4</v>
      </c>
      <c r="S56450" s="21" t="s">
        <v>220730</v>
      </c>
      <c r="T56450" s="24"/>
      <c r="U56450" s="24"/>
      <c r="V56450" s="24"/>
      <c r="W56450" s="23">
        <v>0.104</v>
      </c>
      <c r="X56450" s="21"/>
      <c r="Y56450" s="67" t="s">
        <v>220735</v>
      </c>
    </row>
    <row r="56451" spans="1:25">
      <c r="A56451" s="16" t="s">
        <v>24</v>
      </c>
      <c r="B56451" s="17" t="s">
        <v>220736</v>
      </c>
      <c r="C56451" s="17"/>
      <c r="D56451" s="18" t="s">
        <v>220737</v>
      </c>
      <c r="E56451" s="19" t="s">
        <v>220738</v>
      </c>
      <c r="F56451" s="17" t="s">
        <v>220667</v>
      </c>
      <c r="G56451" s="17" t="s">
        <v>220674</v>
      </c>
      <c r="H56451" s="17"/>
      <c r="I56451" s="17"/>
      <c r="J56451" s="17"/>
      <c r="K56451" s="17"/>
      <c r="L56451" s="17"/>
      <c r="M56451" s="17"/>
      <c r="N56451" s="17"/>
      <c r="O56451" s="17"/>
      <c r="P56451" s="17" t="s">
        <v>220724</v>
      </c>
      <c r="Q56451" s="20">
        <v>73</v>
      </c>
      <c r="R56451" s="20">
        <v>88.33</v>
      </c>
      <c r="S56451" s="21" t="s">
        <v>220730</v>
      </c>
      <c r="T56451" s="24"/>
      <c r="U56451" s="24"/>
      <c r="V56451" s="24"/>
      <c r="W56451" s="23">
        <v>0.17799999999999999</v>
      </c>
      <c r="X56451" s="21"/>
      <c r="Y56451" s="67" t="s">
        <v>220739</v>
      </c>
    </row>
    <row r="56452" spans="1:25">
      <c r="A56452" s="16" t="s">
        <v>24</v>
      </c>
      <c r="B56452" s="17" t="s">
        <v>220740</v>
      </c>
      <c r="C56452" s="17"/>
      <c r="D56452" s="18" t="s">
        <v>220741</v>
      </c>
      <c r="E56452" s="19" t="s">
        <v>220742</v>
      </c>
      <c r="F56452" s="17" t="s">
        <v>220667</v>
      </c>
      <c r="G56452" s="17" t="s">
        <v>220674</v>
      </c>
      <c r="H56452" s="17"/>
      <c r="I56452" s="17"/>
      <c r="J56452" s="17"/>
      <c r="K56452" s="17"/>
      <c r="L56452" s="17"/>
      <c r="M56452" s="17"/>
      <c r="N56452" s="17"/>
      <c r="O56452" s="17"/>
      <c r="P56452" s="17" t="s">
        <v>220724</v>
      </c>
      <c r="Q56452" s="20">
        <v>198</v>
      </c>
      <c r="R56452" s="20">
        <v>239.57999999999998</v>
      </c>
      <c r="S56452" s="21" t="s">
        <v>220730</v>
      </c>
      <c r="T56452" s="24"/>
      <c r="U56452" s="24"/>
      <c r="V56452" s="24"/>
      <c r="W56452" s="23">
        <v>0.09</v>
      </c>
      <c r="X56452" s="21"/>
      <c r="Y56452" s="67" t="s">
        <v>220743</v>
      </c>
    </row>
    <row r="56453" spans="1:25">
      <c r="A56453" s="16" t="s">
        <v>24</v>
      </c>
      <c r="B56453" s="17" t="s">
        <v>220744</v>
      </c>
      <c r="C56453" s="17"/>
      <c r="D56453" s="18" t="s">
        <v>220745</v>
      </c>
      <c r="E56453" s="19" t="s">
        <v>220746</v>
      </c>
      <c r="F56453" s="17" t="s">
        <v>220667</v>
      </c>
      <c r="G56453" s="17" t="s">
        <v>220674</v>
      </c>
      <c r="H56453" s="17"/>
      <c r="I56453" s="17"/>
      <c r="J56453" s="17"/>
      <c r="K56453" s="17"/>
      <c r="L56453" s="17"/>
      <c r="M56453" s="17"/>
      <c r="N56453" s="17"/>
      <c r="O56453" s="17"/>
      <c r="P56453" s="17" t="s">
        <v>220724</v>
      </c>
      <c r="Q56453" s="20">
        <v>71</v>
      </c>
      <c r="R56453" s="20">
        <v>85.91</v>
      </c>
      <c r="S56453" s="21" t="s">
        <v>220730</v>
      </c>
      <c r="T56453" s="24"/>
      <c r="U56453" s="24"/>
      <c r="V56453" s="24"/>
      <c r="W56453" s="23">
        <v>0.17799999999999999</v>
      </c>
      <c r="X56453" s="21"/>
      <c r="Y56453" s="67" t="s">
        <v>220747</v>
      </c>
    </row>
    <row r="56454" spans="1:25">
      <c r="A56454" s="16" t="s">
        <v>24</v>
      </c>
      <c r="B56454" s="17" t="s">
        <v>220748</v>
      </c>
      <c r="C56454" s="17"/>
      <c r="D56454" s="18" t="s">
        <v>220749</v>
      </c>
      <c r="E56454" s="19" t="s">
        <v>220750</v>
      </c>
      <c r="F56454" s="17" t="s">
        <v>220667</v>
      </c>
      <c r="G56454" s="17" t="s">
        <v>220674</v>
      </c>
      <c r="H56454" s="17"/>
      <c r="I56454" s="17"/>
      <c r="J56454" s="17"/>
      <c r="K56454" s="17"/>
      <c r="L56454" s="17"/>
      <c r="M56454" s="17"/>
      <c r="N56454" s="17"/>
      <c r="O56454" s="17"/>
      <c r="P56454" s="17" t="s">
        <v>220724</v>
      </c>
      <c r="Q56454" s="20">
        <v>58</v>
      </c>
      <c r="R56454" s="20">
        <v>70.179999999999993</v>
      </c>
      <c r="S56454" s="21" t="s">
        <v>220730</v>
      </c>
      <c r="T56454" s="24"/>
      <c r="U56454" s="24"/>
      <c r="V56454" s="24"/>
      <c r="W56454" s="23">
        <v>0.17799999999999999</v>
      </c>
      <c r="X56454" s="21"/>
      <c r="Y56454" s="67" t="s">
        <v>220751</v>
      </c>
    </row>
    <row r="56455" spans="1:25">
      <c r="A56455" s="16" t="s">
        <v>24</v>
      </c>
      <c r="B56455" s="17" t="s">
        <v>220752</v>
      </c>
      <c r="C56455" s="17"/>
      <c r="D56455" s="18" t="s">
        <v>220753</v>
      </c>
      <c r="E56455" s="19" t="s">
        <v>220754</v>
      </c>
      <c r="F56455" s="17" t="s">
        <v>220667</v>
      </c>
      <c r="G56455" s="17" t="s">
        <v>220674</v>
      </c>
      <c r="H56455" s="17"/>
      <c r="I56455" s="17"/>
      <c r="J56455" s="17"/>
      <c r="K56455" s="17"/>
      <c r="L56455" s="17"/>
      <c r="M56455" s="17"/>
      <c r="N56455" s="17"/>
      <c r="O56455" s="17"/>
      <c r="P56455" s="17" t="s">
        <v>220724</v>
      </c>
      <c r="Q56455" s="20">
        <v>123</v>
      </c>
      <c r="R56455" s="20">
        <v>148.82999999999998</v>
      </c>
      <c r="S56455" s="21" t="s">
        <v>220730</v>
      </c>
      <c r="T56455" s="24"/>
      <c r="U56455" s="24"/>
      <c r="V56455" s="24"/>
      <c r="W56455" s="23">
        <v>0.17799999999999999</v>
      </c>
      <c r="X56455" s="21"/>
      <c r="Y56455" s="67" t="s">
        <v>220755</v>
      </c>
    </row>
    <row r="56456" spans="1:25">
      <c r="A56456" s="16" t="s">
        <v>24</v>
      </c>
      <c r="B56456" s="17" t="s">
        <v>220756</v>
      </c>
      <c r="C56456" s="17"/>
      <c r="D56456" s="18" t="s">
        <v>220757</v>
      </c>
      <c r="E56456" s="19" t="s">
        <v>220758</v>
      </c>
      <c r="F56456" s="17" t="s">
        <v>220667</v>
      </c>
      <c r="G56456" s="17" t="s">
        <v>220674</v>
      </c>
      <c r="H56456" s="17"/>
      <c r="I56456" s="17"/>
      <c r="J56456" s="17"/>
      <c r="K56456" s="17"/>
      <c r="L56456" s="17"/>
      <c r="M56456" s="17"/>
      <c r="N56456" s="17"/>
      <c r="O56456" s="17"/>
      <c r="P56456" s="17" t="s">
        <v>220724</v>
      </c>
      <c r="Q56456" s="20">
        <v>123</v>
      </c>
      <c r="R56456" s="20">
        <v>148.82999999999998</v>
      </c>
      <c r="S56456" s="21" t="s">
        <v>220730</v>
      </c>
      <c r="T56456" s="24"/>
      <c r="U56456" s="24"/>
      <c r="V56456" s="24"/>
      <c r="W56456" s="23">
        <v>0.17799999999999999</v>
      </c>
      <c r="X56456" s="21"/>
      <c r="Y56456" s="67" t="s">
        <v>220759</v>
      </c>
    </row>
    <row r="56457" spans="1:25">
      <c r="A56457" s="16" t="s">
        <v>24</v>
      </c>
      <c r="B56457" s="17" t="s">
        <v>220760</v>
      </c>
      <c r="C56457" s="17"/>
      <c r="D56457" s="18" t="s">
        <v>220761</v>
      </c>
      <c r="E56457" s="19" t="s">
        <v>220762</v>
      </c>
      <c r="F56457" s="17" t="s">
        <v>220667</v>
      </c>
      <c r="G56457" s="17" t="s">
        <v>220674</v>
      </c>
      <c r="H56457" s="17"/>
      <c r="I56457" s="17"/>
      <c r="J56457" s="17"/>
      <c r="K56457" s="17"/>
      <c r="L56457" s="17"/>
      <c r="M56457" s="17"/>
      <c r="N56457" s="17"/>
      <c r="O56457" s="17"/>
      <c r="P56457" s="17" t="s">
        <v>220724</v>
      </c>
      <c r="Q56457" s="20">
        <v>97</v>
      </c>
      <c r="R56457" s="20">
        <v>117.36999999999999</v>
      </c>
      <c r="S56457" s="21" t="s">
        <v>220730</v>
      </c>
      <c r="T56457" s="24"/>
      <c r="U56457" s="24"/>
      <c r="V56457" s="24"/>
      <c r="W56457" s="23">
        <v>0.17799999999999999</v>
      </c>
      <c r="X56457" s="21"/>
      <c r="Y56457" s="67" t="s">
        <v>220763</v>
      </c>
    </row>
    <row r="56458" spans="1:25">
      <c r="A56458" s="16" t="s">
        <v>24</v>
      </c>
      <c r="B56458" s="17" t="s">
        <v>220764</v>
      </c>
      <c r="C56458" s="17"/>
      <c r="D56458" s="18" t="s">
        <v>220765</v>
      </c>
      <c r="E56458" s="19" t="s">
        <v>220766</v>
      </c>
      <c r="F56458" s="17" t="s">
        <v>220667</v>
      </c>
      <c r="G56458" s="17" t="s">
        <v>220674</v>
      </c>
      <c r="H56458" s="17"/>
      <c r="I56458" s="17"/>
      <c r="J56458" s="17"/>
      <c r="K56458" s="17"/>
      <c r="L56458" s="17"/>
      <c r="M56458" s="17"/>
      <c r="N56458" s="17"/>
      <c r="O56458" s="17"/>
      <c r="P56458" s="17" t="s">
        <v>220724</v>
      </c>
      <c r="Q56458" s="20">
        <v>97</v>
      </c>
      <c r="R56458" s="20">
        <v>117.36999999999999</v>
      </c>
      <c r="S56458" s="21" t="s">
        <v>220730</v>
      </c>
      <c r="T56458" s="24"/>
      <c r="U56458" s="24"/>
      <c r="V56458" s="24"/>
      <c r="W56458" s="23">
        <v>0.17799999999999999</v>
      </c>
      <c r="X56458" s="21"/>
      <c r="Y56458" s="67" t="s">
        <v>220767</v>
      </c>
    </row>
    <row r="56459" spans="1:25">
      <c r="A56459" s="16" t="s">
        <v>24</v>
      </c>
      <c r="B56459" s="17" t="s">
        <v>220768</v>
      </c>
      <c r="C56459" s="17"/>
      <c r="D56459" s="18" t="s">
        <v>220769</v>
      </c>
      <c r="E56459" s="19" t="s">
        <v>220770</v>
      </c>
      <c r="F56459" s="17" t="s">
        <v>220667</v>
      </c>
      <c r="G56459" s="17" t="s">
        <v>220674</v>
      </c>
      <c r="H56459" s="17"/>
      <c r="I56459" s="17"/>
      <c r="J56459" s="17"/>
      <c r="K56459" s="17"/>
      <c r="L56459" s="17"/>
      <c r="M56459" s="17"/>
      <c r="N56459" s="17"/>
      <c r="O56459" s="17"/>
      <c r="P56459" s="17" t="s">
        <v>220724</v>
      </c>
      <c r="Q56459" s="20">
        <v>97</v>
      </c>
      <c r="R56459" s="20">
        <v>117.36999999999999</v>
      </c>
      <c r="S56459" s="21" t="s">
        <v>220730</v>
      </c>
      <c r="T56459" s="24"/>
      <c r="U56459" s="24"/>
      <c r="V56459" s="24"/>
      <c r="W56459" s="23"/>
      <c r="X56459" s="21"/>
      <c r="Y56459" s="66"/>
    </row>
    <row r="56460" spans="1:25">
      <c r="A56460" s="16" t="s">
        <v>24</v>
      </c>
      <c r="B56460" s="17" t="s">
        <v>220771</v>
      </c>
      <c r="C56460" s="17"/>
      <c r="D56460" s="18" t="s">
        <v>220772</v>
      </c>
      <c r="E56460" s="19" t="s">
        <v>220773</v>
      </c>
      <c r="F56460" s="17" t="s">
        <v>220667</v>
      </c>
      <c r="G56460" s="17" t="s">
        <v>220674</v>
      </c>
      <c r="H56460" s="17"/>
      <c r="I56460" s="17"/>
      <c r="J56460" s="17"/>
      <c r="K56460" s="17"/>
      <c r="L56460" s="17"/>
      <c r="M56460" s="17"/>
      <c r="N56460" s="17"/>
      <c r="O56460" s="17"/>
      <c r="P56460" s="17" t="s">
        <v>220724</v>
      </c>
      <c r="Q56460" s="20">
        <v>174</v>
      </c>
      <c r="R56460" s="20">
        <v>210.54</v>
      </c>
      <c r="S56460" s="21" t="s">
        <v>220774</v>
      </c>
      <c r="T56460" s="24"/>
      <c r="U56460" s="24"/>
      <c r="V56460" s="24"/>
      <c r="W56460" s="23">
        <v>0.4</v>
      </c>
      <c r="X56460" s="21"/>
      <c r="Y56460" s="67" t="s">
        <v>220775</v>
      </c>
    </row>
    <row r="56461" spans="1:25">
      <c r="A56461" s="16" t="s">
        <v>24</v>
      </c>
      <c r="B56461" s="17" t="s">
        <v>220776</v>
      </c>
      <c r="C56461" s="17"/>
      <c r="D56461" s="18" t="s">
        <v>220777</v>
      </c>
      <c r="E56461" s="19" t="s">
        <v>220778</v>
      </c>
      <c r="F56461" s="17" t="s">
        <v>220667</v>
      </c>
      <c r="G56461" s="17" t="s">
        <v>220674</v>
      </c>
      <c r="H56461" s="17"/>
      <c r="I56461" s="17"/>
      <c r="J56461" s="17"/>
      <c r="K56461" s="17"/>
      <c r="L56461" s="17"/>
      <c r="M56461" s="17"/>
      <c r="N56461" s="17"/>
      <c r="O56461" s="17"/>
      <c r="P56461" s="17" t="s">
        <v>220724</v>
      </c>
      <c r="Q56461" s="20">
        <v>153</v>
      </c>
      <c r="R56461" s="20">
        <v>185.13</v>
      </c>
      <c r="S56461" s="21" t="s">
        <v>220730</v>
      </c>
      <c r="T56461" s="24"/>
      <c r="U56461" s="24"/>
      <c r="V56461" s="24"/>
      <c r="W56461" s="23">
        <v>0.17799999999999999</v>
      </c>
      <c r="X56461" s="21"/>
      <c r="Y56461" s="67" t="s">
        <v>220779</v>
      </c>
    </row>
    <row r="56462" spans="1:25">
      <c r="A56462" s="16" t="s">
        <v>24</v>
      </c>
      <c r="B56462" s="17" t="s">
        <v>220780</v>
      </c>
      <c r="C56462" s="17"/>
      <c r="D56462" s="18" t="s">
        <v>220781</v>
      </c>
      <c r="E56462" s="19" t="s">
        <v>220782</v>
      </c>
      <c r="F56462" s="17" t="s">
        <v>220667</v>
      </c>
      <c r="G56462" s="17" t="s">
        <v>220668</v>
      </c>
      <c r="H56462" s="17"/>
      <c r="I56462" s="17"/>
      <c r="J56462" s="17"/>
      <c r="K56462" s="17"/>
      <c r="L56462" s="17"/>
      <c r="M56462" s="17"/>
      <c r="N56462" s="17"/>
      <c r="O56462" s="17"/>
      <c r="P56462" s="17" t="s">
        <v>220667</v>
      </c>
      <c r="Q56462" s="20">
        <v>89</v>
      </c>
      <c r="R56462" s="20">
        <v>107.69</v>
      </c>
      <c r="S56462" s="21" t="s">
        <v>220783</v>
      </c>
      <c r="T56462" s="24"/>
      <c r="U56462" s="24"/>
      <c r="V56462" s="24"/>
      <c r="W56462" s="23">
        <v>0.13</v>
      </c>
      <c r="X56462" s="21"/>
      <c r="Y56462" s="67" t="s">
        <v>220784</v>
      </c>
    </row>
    <row r="56463" spans="1:25">
      <c r="A56463" s="16" t="s">
        <v>24</v>
      </c>
      <c r="B56463" s="17" t="s">
        <v>220785</v>
      </c>
      <c r="C56463" s="17"/>
      <c r="D56463" s="18" t="s">
        <v>220786</v>
      </c>
      <c r="E56463" s="19" t="s">
        <v>220787</v>
      </c>
      <c r="F56463" s="17" t="s">
        <v>220667</v>
      </c>
      <c r="G56463" s="17" t="s">
        <v>220674</v>
      </c>
      <c r="H56463" s="17"/>
      <c r="I56463" s="17"/>
      <c r="J56463" s="17"/>
      <c r="K56463" s="17"/>
      <c r="L56463" s="17"/>
      <c r="M56463" s="17"/>
      <c r="N56463" s="17"/>
      <c r="O56463" s="17"/>
      <c r="P56463" s="17" t="s">
        <v>220724</v>
      </c>
      <c r="Q56463" s="20">
        <v>91</v>
      </c>
      <c r="R56463" s="20">
        <v>110.11</v>
      </c>
      <c r="S56463" s="21" t="s">
        <v>220725</v>
      </c>
      <c r="T56463" s="24"/>
      <c r="U56463" s="24"/>
      <c r="V56463" s="24"/>
      <c r="W56463" s="23">
        <v>0.57999999999999996</v>
      </c>
      <c r="X56463" s="21"/>
      <c r="Y56463" s="67" t="s">
        <v>220788</v>
      </c>
    </row>
    <row r="56464" spans="1:25">
      <c r="A56464" s="16" t="s">
        <v>24</v>
      </c>
      <c r="B56464" s="17" t="s">
        <v>220789</v>
      </c>
      <c r="C56464" s="17"/>
      <c r="D56464" s="18" t="s">
        <v>220790</v>
      </c>
      <c r="E56464" s="19" t="s">
        <v>220791</v>
      </c>
      <c r="F56464" s="17" t="s">
        <v>220667</v>
      </c>
      <c r="G56464" s="17" t="s">
        <v>220674</v>
      </c>
      <c r="H56464" s="17"/>
      <c r="I56464" s="17"/>
      <c r="J56464" s="17"/>
      <c r="K56464" s="17"/>
      <c r="L56464" s="17"/>
      <c r="M56464" s="17"/>
      <c r="N56464" s="17"/>
      <c r="O56464" s="17"/>
      <c r="P56464" s="17" t="s">
        <v>220724</v>
      </c>
      <c r="Q56464" s="20">
        <v>83</v>
      </c>
      <c r="R56464" s="20">
        <v>100.42999999999999</v>
      </c>
      <c r="S56464" s="21" t="s">
        <v>220714</v>
      </c>
      <c r="T56464" s="24"/>
      <c r="U56464" s="24"/>
      <c r="V56464" s="24"/>
      <c r="W56464" s="23">
        <v>1</v>
      </c>
      <c r="X56464" s="21"/>
      <c r="Y56464" s="67" t="s">
        <v>220792</v>
      </c>
    </row>
    <row r="56465" spans="1:25">
      <c r="A56465" s="16" t="s">
        <v>24</v>
      </c>
      <c r="B56465" s="17" t="s">
        <v>220793</v>
      </c>
      <c r="C56465" s="17"/>
      <c r="D56465" s="18" t="s">
        <v>220794</v>
      </c>
      <c r="E56465" s="19" t="s">
        <v>220795</v>
      </c>
      <c r="F56465" s="17" t="s">
        <v>220667</v>
      </c>
      <c r="G56465" s="17" t="s">
        <v>220674</v>
      </c>
      <c r="H56465" s="17"/>
      <c r="I56465" s="17"/>
      <c r="J56465" s="17"/>
      <c r="K56465" s="17"/>
      <c r="L56465" s="17"/>
      <c r="M56465" s="17"/>
      <c r="N56465" s="17"/>
      <c r="O56465" s="17"/>
      <c r="P56465" s="17" t="s">
        <v>220667</v>
      </c>
      <c r="Q56465" s="20">
        <v>136</v>
      </c>
      <c r="R56465" s="20">
        <v>164.56</v>
      </c>
      <c r="S56465" s="21" t="s">
        <v>220714</v>
      </c>
      <c r="T56465" s="24"/>
      <c r="U56465" s="24"/>
      <c r="V56465" s="24"/>
      <c r="W56465" s="23">
        <v>1</v>
      </c>
      <c r="X56465" s="21"/>
      <c r="Y56465" s="67" t="s">
        <v>220796</v>
      </c>
    </row>
    <row r="56466" spans="1:25">
      <c r="A56466" s="30" t="s">
        <v>24</v>
      </c>
      <c r="B56466" s="31" t="s">
        <v>220797</v>
      </c>
      <c r="C56466" s="31"/>
      <c r="D56466" s="32" t="s">
        <v>220798</v>
      </c>
      <c r="E56466" s="33" t="s">
        <v>220799</v>
      </c>
      <c r="F56466" s="31" t="s">
        <v>220667</v>
      </c>
      <c r="G56466" s="31" t="s">
        <v>220674</v>
      </c>
      <c r="H56466" s="31"/>
      <c r="I56466" s="31"/>
      <c r="J56466" s="31"/>
      <c r="K56466" s="31"/>
      <c r="L56466" s="31"/>
      <c r="M56466" s="31"/>
      <c r="N56466" s="31"/>
      <c r="O56466" s="31"/>
      <c r="P56466" s="31" t="s">
        <v>220724</v>
      </c>
      <c r="Q56466" s="20">
        <v>18</v>
      </c>
      <c r="R56466" s="20">
        <v>21.78</v>
      </c>
      <c r="S56466" s="34" t="s">
        <v>220725</v>
      </c>
      <c r="T56466" s="35"/>
      <c r="U56466" s="35"/>
      <c r="V56466" s="35"/>
      <c r="W56466" s="36">
        <v>0.2</v>
      </c>
      <c r="X56466" s="34"/>
      <c r="Y56466" s="68" t="s">
        <v>220800</v>
      </c>
    </row>
    <row r="56467" spans="1:25">
      <c r="A56467" s="37" t="s">
        <v>24</v>
      </c>
      <c r="B56467" s="37" t="s">
        <v>220801</v>
      </c>
      <c r="C56467" s="37"/>
      <c r="D56467" s="38" t="s">
        <v>220802</v>
      </c>
      <c r="E56467" s="39" t="s">
        <v>220803</v>
      </c>
      <c r="F56467" s="37" t="s">
        <v>220667</v>
      </c>
      <c r="G56467" s="37" t="s">
        <v>220674</v>
      </c>
      <c r="H56467" s="37"/>
      <c r="I56467" s="37"/>
      <c r="J56467" s="37"/>
      <c r="K56467" s="37"/>
      <c r="L56467" s="37"/>
      <c r="M56467" s="37"/>
      <c r="N56467" s="37"/>
      <c r="O56467" s="37"/>
      <c r="P56467" s="37" t="s">
        <v>220724</v>
      </c>
      <c r="Q56467" s="20">
        <v>33</v>
      </c>
      <c r="R56467" s="20">
        <v>39.93</v>
      </c>
      <c r="S56467" s="40" t="s">
        <v>220804</v>
      </c>
      <c r="T56467" s="41"/>
      <c r="U56467" s="41"/>
      <c r="V56467" s="41"/>
      <c r="W56467" s="42">
        <v>0.88</v>
      </c>
      <c r="X56467" s="40"/>
      <c r="Y56467" s="69" t="s">
        <v>220805</v>
      </c>
    </row>
    <row r="56468" spans="1:25">
      <c r="A56468" s="37" t="s">
        <v>24</v>
      </c>
      <c r="B56468" s="37" t="s">
        <v>220806</v>
      </c>
      <c r="C56468" s="37"/>
      <c r="D56468" s="38" t="s">
        <v>220807</v>
      </c>
      <c r="E56468" s="39" t="s">
        <v>220808</v>
      </c>
      <c r="F56468" s="37" t="s">
        <v>220667</v>
      </c>
      <c r="G56468" s="37" t="s">
        <v>220674</v>
      </c>
      <c r="H56468" s="37"/>
      <c r="I56468" s="37"/>
      <c r="J56468" s="37"/>
      <c r="K56468" s="37"/>
      <c r="L56468" s="37"/>
      <c r="M56468" s="37"/>
      <c r="N56468" s="37"/>
      <c r="O56468" s="37"/>
      <c r="P56468" s="37" t="s">
        <v>220724</v>
      </c>
      <c r="Q56468" s="20">
        <v>27</v>
      </c>
      <c r="R56468" s="20">
        <v>32.67</v>
      </c>
      <c r="S56468" s="40" t="s">
        <v>220804</v>
      </c>
      <c r="T56468" s="41"/>
      <c r="U56468" s="41"/>
      <c r="V56468" s="41"/>
      <c r="W56468" s="42">
        <v>0.46</v>
      </c>
      <c r="X56468" s="40"/>
      <c r="Y56468" s="70" t="s">
        <v>220809</v>
      </c>
    </row>
    <row r="56469" spans="1:25">
      <c r="A56469" s="37" t="s">
        <v>24</v>
      </c>
      <c r="B56469" s="37" t="s">
        <v>220810</v>
      </c>
      <c r="C56469" s="37"/>
      <c r="D56469" s="38" t="s">
        <v>220811</v>
      </c>
      <c r="E56469" s="39" t="s">
        <v>220812</v>
      </c>
      <c r="F56469" s="37" t="s">
        <v>220667</v>
      </c>
      <c r="G56469" s="37" t="s">
        <v>220668</v>
      </c>
      <c r="H56469" s="37"/>
      <c r="I56469" s="37"/>
      <c r="J56469" s="37"/>
      <c r="K56469" s="37"/>
      <c r="L56469" s="37"/>
      <c r="M56469" s="37"/>
      <c r="N56469" s="37"/>
      <c r="O56469" s="37"/>
      <c r="P56469" s="37" t="s">
        <v>220667</v>
      </c>
      <c r="Q56469" s="20">
        <v>178</v>
      </c>
      <c r="R56469" s="20">
        <v>215.38</v>
      </c>
      <c r="S56469" s="40" t="s">
        <v>220725</v>
      </c>
      <c r="T56469" s="41"/>
      <c r="U56469" s="41"/>
      <c r="V56469" s="41"/>
      <c r="W56469" s="42">
        <v>0.1</v>
      </c>
      <c r="X56469" s="40"/>
      <c r="Y56469" s="69" t="s">
        <v>220813</v>
      </c>
    </row>
    <row r="56470" spans="1:25">
      <c r="A56470" s="37" t="s">
        <v>24</v>
      </c>
      <c r="B56470" s="37" t="s">
        <v>220814</v>
      </c>
      <c r="C56470" s="37"/>
      <c r="D56470" s="38" t="s">
        <v>220815</v>
      </c>
      <c r="E56470" s="39" t="s">
        <v>220816</v>
      </c>
      <c r="F56470" s="37" t="s">
        <v>220667</v>
      </c>
      <c r="G56470" s="37" t="s">
        <v>220674</v>
      </c>
      <c r="H56470" s="37"/>
      <c r="I56470" s="37"/>
      <c r="J56470" s="37"/>
      <c r="K56470" s="37"/>
      <c r="L56470" s="37"/>
      <c r="M56470" s="37"/>
      <c r="N56470" s="37"/>
      <c r="O56470" s="37"/>
      <c r="P56470" s="37" t="s">
        <v>220724</v>
      </c>
      <c r="Q56470" s="20">
        <v>62</v>
      </c>
      <c r="R56470" s="20">
        <v>75.02</v>
      </c>
      <c r="S56470" s="40" t="s">
        <v>220774</v>
      </c>
      <c r="T56470" s="41"/>
      <c r="U56470" s="41"/>
      <c r="V56470" s="41"/>
      <c r="W56470" s="42">
        <v>0.25</v>
      </c>
      <c r="X56470" s="40"/>
      <c r="Y56470" s="69" t="s">
        <v>220817</v>
      </c>
    </row>
    <row r="56471" spans="1:25">
      <c r="A56471" s="37" t="s">
        <v>24</v>
      </c>
      <c r="B56471" s="37" t="s">
        <v>220818</v>
      </c>
      <c r="C56471" s="37"/>
      <c r="D56471" s="38" t="s">
        <v>220819</v>
      </c>
      <c r="E56471" s="39" t="s">
        <v>220820</v>
      </c>
      <c r="F56471" s="37" t="s">
        <v>220667</v>
      </c>
      <c r="G56471" s="37" t="s">
        <v>220674</v>
      </c>
      <c r="H56471" s="37"/>
      <c r="I56471" s="37"/>
      <c r="J56471" s="37"/>
      <c r="K56471" s="37"/>
      <c r="L56471" s="37"/>
      <c r="M56471" s="37"/>
      <c r="N56471" s="37"/>
      <c r="O56471" s="37"/>
      <c r="P56471" s="37" t="s">
        <v>220724</v>
      </c>
      <c r="Q56471" s="20">
        <v>60</v>
      </c>
      <c r="R56471" s="20">
        <v>72.599999999999994</v>
      </c>
      <c r="S56471" s="40" t="s">
        <v>220730</v>
      </c>
      <c r="T56471" s="41"/>
      <c r="U56471" s="41"/>
      <c r="V56471" s="41"/>
      <c r="W56471" s="42">
        <v>0.2</v>
      </c>
      <c r="X56471" s="40"/>
      <c r="Y56471" s="71" t="s">
        <v>220821</v>
      </c>
    </row>
    <row r="56472" spans="1:25">
      <c r="A56472" s="37" t="s">
        <v>24</v>
      </c>
      <c r="B56472" s="37" t="s">
        <v>220822</v>
      </c>
      <c r="C56472" s="37"/>
      <c r="D56472" s="38" t="s">
        <v>220823</v>
      </c>
      <c r="E56472" s="39" t="s">
        <v>220824</v>
      </c>
      <c r="F56472" s="37" t="s">
        <v>220667</v>
      </c>
      <c r="G56472" s="37" t="s">
        <v>220674</v>
      </c>
      <c r="H56472" s="37"/>
      <c r="I56472" s="37"/>
      <c r="J56472" s="37"/>
      <c r="K56472" s="37"/>
      <c r="L56472" s="37"/>
      <c r="M56472" s="37"/>
      <c r="N56472" s="37"/>
      <c r="O56472" s="37"/>
      <c r="P56472" s="37" t="s">
        <v>220724</v>
      </c>
      <c r="Q56472" s="20">
        <v>111</v>
      </c>
      <c r="R56472" s="20">
        <v>134.31</v>
      </c>
      <c r="S56472" s="40" t="s">
        <v>220825</v>
      </c>
      <c r="T56472" s="41"/>
      <c r="U56472" s="41"/>
      <c r="V56472" s="41"/>
      <c r="W56472" s="42">
        <v>2</v>
      </c>
      <c r="X56472" s="40"/>
      <c r="Y56472" s="69" t="s">
        <v>220826</v>
      </c>
    </row>
    <row r="56473" spans="1:25">
      <c r="A56473" s="37" t="s">
        <v>24</v>
      </c>
      <c r="B56473" s="37" t="s">
        <v>220827</v>
      </c>
      <c r="C56473" s="37"/>
      <c r="D56473" s="38" t="s">
        <v>220828</v>
      </c>
      <c r="E56473" s="39" t="s">
        <v>220829</v>
      </c>
      <c r="F56473" s="37" t="s">
        <v>220667</v>
      </c>
      <c r="G56473" s="37" t="s">
        <v>220674</v>
      </c>
      <c r="H56473" s="37"/>
      <c r="I56473" s="37"/>
      <c r="J56473" s="37"/>
      <c r="K56473" s="37"/>
      <c r="L56473" s="37"/>
      <c r="M56473" s="37"/>
      <c r="N56473" s="37"/>
      <c r="O56473" s="37"/>
      <c r="P56473" s="37" t="s">
        <v>220724</v>
      </c>
      <c r="Q56473" s="20">
        <v>142</v>
      </c>
      <c r="R56473" s="20">
        <v>171.82</v>
      </c>
      <c r="S56473" s="40" t="s">
        <v>220825</v>
      </c>
      <c r="T56473" s="41"/>
      <c r="U56473" s="41"/>
      <c r="V56473" s="41"/>
      <c r="W56473" s="42">
        <v>2</v>
      </c>
      <c r="X56473" s="40"/>
      <c r="Y56473" s="69" t="s">
        <v>220830</v>
      </c>
    </row>
    <row r="56474" spans="1:25">
      <c r="A56474" s="37" t="s">
        <v>24</v>
      </c>
      <c r="B56474" s="37" t="s">
        <v>220831</v>
      </c>
      <c r="C56474" s="37"/>
      <c r="D56474" s="38" t="s">
        <v>220832</v>
      </c>
      <c r="E56474" s="39" t="s">
        <v>220833</v>
      </c>
      <c r="F56474" s="37" t="s">
        <v>220667</v>
      </c>
      <c r="G56474" s="37" t="s">
        <v>220674</v>
      </c>
      <c r="H56474" s="37"/>
      <c r="I56474" s="37"/>
      <c r="J56474" s="37"/>
      <c r="K56474" s="37"/>
      <c r="L56474" s="37"/>
      <c r="M56474" s="37"/>
      <c r="N56474" s="37"/>
      <c r="O56474" s="37"/>
      <c r="P56474" s="37" t="s">
        <v>220724</v>
      </c>
      <c r="Q56474" s="20">
        <v>236</v>
      </c>
      <c r="R56474" s="20">
        <v>285.56</v>
      </c>
      <c r="S56474" s="40" t="s">
        <v>220730</v>
      </c>
      <c r="T56474" s="41"/>
      <c r="U56474" s="41"/>
      <c r="V56474" s="41"/>
      <c r="W56474" s="42">
        <v>0.26</v>
      </c>
      <c r="X56474" s="40"/>
      <c r="Y56474" s="69" t="s">
        <v>220834</v>
      </c>
    </row>
    <row r="56475" spans="1:25">
      <c r="A56475" s="37" t="s">
        <v>24</v>
      </c>
      <c r="B56475" s="37" t="s">
        <v>220835</v>
      </c>
      <c r="C56475" s="37"/>
      <c r="D56475" s="38" t="s">
        <v>220836</v>
      </c>
      <c r="E56475" s="39" t="s">
        <v>220837</v>
      </c>
      <c r="F56475" s="37" t="s">
        <v>220667</v>
      </c>
      <c r="G56475" s="37" t="s">
        <v>220674</v>
      </c>
      <c r="H56475" s="37"/>
      <c r="I56475" s="37"/>
      <c r="J56475" s="37"/>
      <c r="K56475" s="37"/>
      <c r="L56475" s="37"/>
      <c r="M56475" s="37"/>
      <c r="N56475" s="37"/>
      <c r="O56475" s="37"/>
      <c r="P56475" s="37" t="s">
        <v>220724</v>
      </c>
      <c r="Q56475" s="20">
        <v>236</v>
      </c>
      <c r="R56475" s="20">
        <v>285.56</v>
      </c>
      <c r="S56475" s="40" t="s">
        <v>220730</v>
      </c>
      <c r="T56475" s="41"/>
      <c r="U56475" s="41"/>
      <c r="V56475" s="41"/>
      <c r="W56475" s="42">
        <v>0.26</v>
      </c>
      <c r="X56475" s="40"/>
      <c r="Y56475" s="69" t="s">
        <v>220838</v>
      </c>
    </row>
    <row r="56476" spans="1:25">
      <c r="A56476" s="37" t="s">
        <v>24</v>
      </c>
      <c r="B56476" s="37" t="s">
        <v>220839</v>
      </c>
      <c r="C56476" s="37"/>
      <c r="D56476" s="38" t="s">
        <v>220840</v>
      </c>
      <c r="E56476" s="39" t="s">
        <v>220841</v>
      </c>
      <c r="F56476" s="37" t="s">
        <v>220667</v>
      </c>
      <c r="G56476" s="37" t="s">
        <v>220674</v>
      </c>
      <c r="H56476" s="37"/>
      <c r="I56476" s="37"/>
      <c r="J56476" s="37"/>
      <c r="K56476" s="37"/>
      <c r="L56476" s="37"/>
      <c r="M56476" s="37"/>
      <c r="N56476" s="37"/>
      <c r="O56476" s="37"/>
      <c r="P56476" s="37" t="s">
        <v>220724</v>
      </c>
      <c r="Q56476" s="20">
        <v>161</v>
      </c>
      <c r="R56476" s="20">
        <v>194.81</v>
      </c>
      <c r="S56476" s="40" t="s">
        <v>220730</v>
      </c>
      <c r="T56476" s="41"/>
      <c r="U56476" s="41"/>
      <c r="V56476" s="41"/>
      <c r="W56476" s="42">
        <v>0.19600000000000001</v>
      </c>
      <c r="X56476" s="40"/>
      <c r="Y56476" s="69" t="s">
        <v>220842</v>
      </c>
    </row>
    <row r="56477" spans="1:25">
      <c r="A56477" s="37" t="s">
        <v>24</v>
      </c>
      <c r="B56477" s="37" t="s">
        <v>220843</v>
      </c>
      <c r="C56477" s="37"/>
      <c r="D56477" s="38" t="s">
        <v>220844</v>
      </c>
      <c r="E56477" s="39" t="s">
        <v>220845</v>
      </c>
      <c r="F56477" s="37" t="s">
        <v>220846</v>
      </c>
      <c r="G56477" s="37" t="s">
        <v>220847</v>
      </c>
      <c r="H56477" s="37" t="s">
        <v>18854</v>
      </c>
      <c r="I56477" s="37" t="s">
        <v>18855</v>
      </c>
      <c r="J56477" s="37"/>
      <c r="K56477" s="37"/>
      <c r="L56477" s="37"/>
      <c r="M56477" s="37"/>
      <c r="N56477" s="37"/>
      <c r="O56477" s="37"/>
      <c r="P56477" s="37" t="s">
        <v>220848</v>
      </c>
      <c r="Q56477" s="20">
        <v>89</v>
      </c>
      <c r="R56477" s="20">
        <v>107.69</v>
      </c>
      <c r="S56477" s="40" t="s">
        <v>9008</v>
      </c>
      <c r="T56477" s="41"/>
      <c r="U56477" s="41"/>
      <c r="V56477" s="41"/>
      <c r="W56477" s="42">
        <v>5.0599999999999996</v>
      </c>
      <c r="X56477" s="40"/>
      <c r="Y56477" s="69" t="s">
        <v>220849</v>
      </c>
    </row>
    <row r="56478" spans="1:25">
      <c r="A56478" s="37" t="s">
        <v>24</v>
      </c>
      <c r="B56478" s="37" t="s">
        <v>220850</v>
      </c>
      <c r="C56478" s="37"/>
      <c r="D56478" s="38" t="s">
        <v>220851</v>
      </c>
      <c r="E56478" s="39" t="s">
        <v>220852</v>
      </c>
      <c r="F56478" s="37" t="s">
        <v>220846</v>
      </c>
      <c r="G56478" s="37" t="s">
        <v>220847</v>
      </c>
      <c r="H56478" s="37" t="s">
        <v>18863</v>
      </c>
      <c r="I56478" s="37" t="s">
        <v>18864</v>
      </c>
      <c r="J56478" s="37"/>
      <c r="K56478" s="37"/>
      <c r="L56478" s="37"/>
      <c r="M56478" s="37"/>
      <c r="N56478" s="37"/>
      <c r="O56478" s="37"/>
      <c r="P56478" s="37" t="s">
        <v>220848</v>
      </c>
      <c r="Q56478" s="20">
        <v>95</v>
      </c>
      <c r="R56478" s="20">
        <v>114.95</v>
      </c>
      <c r="S56478" s="40" t="s">
        <v>9008</v>
      </c>
      <c r="T56478" s="41"/>
      <c r="U56478" s="41"/>
      <c r="V56478" s="41"/>
      <c r="W56478" s="42">
        <v>5.98</v>
      </c>
      <c r="X56478" s="40"/>
      <c r="Y56478" s="69" t="s">
        <v>220853</v>
      </c>
    </row>
    <row r="56479" spans="1:25">
      <c r="A56479" s="37" t="s">
        <v>24</v>
      </c>
      <c r="B56479" s="37" t="s">
        <v>220854</v>
      </c>
      <c r="C56479" s="37"/>
      <c r="D56479" s="38" t="s">
        <v>220855</v>
      </c>
      <c r="E56479" s="39" t="s">
        <v>220856</v>
      </c>
      <c r="F56479" s="37" t="s">
        <v>220846</v>
      </c>
      <c r="G56479" s="37" t="s">
        <v>220847</v>
      </c>
      <c r="H56479" s="37" t="s">
        <v>18874</v>
      </c>
      <c r="I56479" s="37" t="s">
        <v>18870</v>
      </c>
      <c r="J56479" s="37"/>
      <c r="K56479" s="37"/>
      <c r="L56479" s="37"/>
      <c r="M56479" s="37"/>
      <c r="N56479" s="37"/>
      <c r="O56479" s="37"/>
      <c r="P56479" s="37" t="s">
        <v>220848</v>
      </c>
      <c r="Q56479" s="20">
        <v>116</v>
      </c>
      <c r="R56479" s="20">
        <v>140.35999999999999</v>
      </c>
      <c r="S56479" s="40" t="s">
        <v>9008</v>
      </c>
      <c r="T56479" s="41"/>
      <c r="U56479" s="41"/>
      <c r="V56479" s="41"/>
      <c r="W56479" s="42">
        <v>7.16</v>
      </c>
      <c r="X56479" s="40"/>
      <c r="Y56479" s="69" t="s">
        <v>220857</v>
      </c>
    </row>
    <row r="56480" spans="1:25">
      <c r="A56480" s="37" t="s">
        <v>24</v>
      </c>
      <c r="B56480" s="37" t="s">
        <v>220858</v>
      </c>
      <c r="C56480" s="37"/>
      <c r="D56480" s="38" t="s">
        <v>220859</v>
      </c>
      <c r="E56480" s="39" t="s">
        <v>220860</v>
      </c>
      <c r="F56480" s="37" t="s">
        <v>220846</v>
      </c>
      <c r="G56480" s="37" t="s">
        <v>220847</v>
      </c>
      <c r="H56480" s="37" t="s">
        <v>18879</v>
      </c>
      <c r="I56480" s="37" t="s">
        <v>18880</v>
      </c>
      <c r="J56480" s="37"/>
      <c r="K56480" s="37"/>
      <c r="L56480" s="37"/>
      <c r="M56480" s="37"/>
      <c r="N56480" s="37"/>
      <c r="O56480" s="37"/>
      <c r="P56480" s="37" t="s">
        <v>220848</v>
      </c>
      <c r="Q56480" s="20">
        <v>125</v>
      </c>
      <c r="R56480" s="20">
        <v>151.25</v>
      </c>
      <c r="S56480" s="40" t="s">
        <v>9008</v>
      </c>
      <c r="T56480" s="41"/>
      <c r="U56480" s="41"/>
      <c r="V56480" s="41"/>
      <c r="W56480" s="42">
        <v>8.3800000000000008</v>
      </c>
      <c r="X56480" s="40"/>
      <c r="Y56480" s="69" t="s">
        <v>220861</v>
      </c>
    </row>
    <row r="56481" spans="1:25">
      <c r="A56481" s="37" t="s">
        <v>24</v>
      </c>
      <c r="B56481" s="37" t="s">
        <v>220862</v>
      </c>
      <c r="C56481" s="37"/>
      <c r="D56481" s="38" t="s">
        <v>220863</v>
      </c>
      <c r="E56481" s="39" t="s">
        <v>220864</v>
      </c>
      <c r="F56481" s="37" t="s">
        <v>220846</v>
      </c>
      <c r="G56481" s="37" t="s">
        <v>220847</v>
      </c>
      <c r="H56481" s="37" t="s">
        <v>18885</v>
      </c>
      <c r="I56481" s="37" t="s">
        <v>18886</v>
      </c>
      <c r="J56481" s="37"/>
      <c r="K56481" s="37"/>
      <c r="L56481" s="37"/>
      <c r="M56481" s="37"/>
      <c r="N56481" s="37"/>
      <c r="O56481" s="37"/>
      <c r="P56481" s="37" t="s">
        <v>220848</v>
      </c>
      <c r="Q56481" s="20">
        <v>146</v>
      </c>
      <c r="R56481" s="20">
        <v>176.66</v>
      </c>
      <c r="S56481" s="40" t="s">
        <v>9008</v>
      </c>
      <c r="T56481" s="41"/>
      <c r="U56481" s="41"/>
      <c r="V56481" s="41"/>
      <c r="W56481" s="42">
        <v>10.18</v>
      </c>
      <c r="X56481" s="40"/>
      <c r="Y56481" s="69" t="s">
        <v>220865</v>
      </c>
    </row>
    <row r="56482" spans="1:25">
      <c r="A56482" s="37" t="s">
        <v>24</v>
      </c>
      <c r="B56482" s="37" t="s">
        <v>220866</v>
      </c>
      <c r="C56482" s="37"/>
      <c r="D56482" s="38" t="s">
        <v>220867</v>
      </c>
      <c r="E56482" s="39" t="s">
        <v>220868</v>
      </c>
      <c r="F56482" s="37" t="s">
        <v>220846</v>
      </c>
      <c r="G56482" s="37" t="s">
        <v>220847</v>
      </c>
      <c r="H56482" s="37" t="s">
        <v>18891</v>
      </c>
      <c r="I56482" s="37" t="s">
        <v>18892</v>
      </c>
      <c r="J56482" s="37"/>
      <c r="K56482" s="37"/>
      <c r="L56482" s="37"/>
      <c r="M56482" s="37"/>
      <c r="N56482" s="37"/>
      <c r="O56482" s="37"/>
      <c r="P56482" s="37" t="s">
        <v>220848</v>
      </c>
      <c r="Q56482" s="20">
        <v>147</v>
      </c>
      <c r="R56482" s="20">
        <v>177.87</v>
      </c>
      <c r="S56482" s="40" t="s">
        <v>9008</v>
      </c>
      <c r="T56482" s="41"/>
      <c r="U56482" s="41"/>
      <c r="V56482" s="41"/>
      <c r="W56482" s="42">
        <v>11.86</v>
      </c>
      <c r="X56482" s="40"/>
      <c r="Y56482" s="69" t="s">
        <v>220869</v>
      </c>
    </row>
    <row r="56483" spans="1:25">
      <c r="A56483" s="37" t="s">
        <v>24</v>
      </c>
      <c r="B56483" s="37" t="s">
        <v>220870</v>
      </c>
      <c r="C56483" s="37"/>
      <c r="D56483" s="38" t="s">
        <v>220871</v>
      </c>
      <c r="E56483" s="39" t="s">
        <v>220872</v>
      </c>
      <c r="F56483" s="37" t="s">
        <v>220846</v>
      </c>
      <c r="G56483" s="37" t="s">
        <v>220847</v>
      </c>
      <c r="H56483" s="37" t="s">
        <v>18854</v>
      </c>
      <c r="I56483" s="37" t="s">
        <v>18855</v>
      </c>
      <c r="J56483" s="37"/>
      <c r="K56483" s="37"/>
      <c r="L56483" s="37"/>
      <c r="M56483" s="37"/>
      <c r="N56483" s="37"/>
      <c r="O56483" s="37"/>
      <c r="P56483" s="37" t="s">
        <v>220848</v>
      </c>
      <c r="Q56483" s="20">
        <v>104</v>
      </c>
      <c r="R56483" s="20">
        <v>125.84</v>
      </c>
      <c r="S56483" s="40" t="s">
        <v>9008</v>
      </c>
      <c r="T56483" s="41"/>
      <c r="U56483" s="41"/>
      <c r="V56483" s="41"/>
      <c r="W56483" s="42">
        <v>6.32</v>
      </c>
      <c r="X56483" s="40"/>
      <c r="Y56483" s="69" t="s">
        <v>220873</v>
      </c>
    </row>
    <row r="56484" spans="1:25">
      <c r="A56484" s="37" t="s">
        <v>24</v>
      </c>
      <c r="B56484" s="37" t="s">
        <v>220874</v>
      </c>
      <c r="C56484" s="37"/>
      <c r="D56484" s="38" t="s">
        <v>220875</v>
      </c>
      <c r="E56484" s="39" t="s">
        <v>220876</v>
      </c>
      <c r="F56484" s="37" t="s">
        <v>220846</v>
      </c>
      <c r="G56484" s="37" t="s">
        <v>220847</v>
      </c>
      <c r="H56484" s="37" t="s">
        <v>18863</v>
      </c>
      <c r="I56484" s="37" t="s">
        <v>18864</v>
      </c>
      <c r="J56484" s="37"/>
      <c r="K56484" s="37"/>
      <c r="L56484" s="37"/>
      <c r="M56484" s="37"/>
      <c r="N56484" s="37"/>
      <c r="O56484" s="37"/>
      <c r="P56484" s="37" t="s">
        <v>220848</v>
      </c>
      <c r="Q56484" s="20">
        <v>114</v>
      </c>
      <c r="R56484" s="20">
        <v>137.94</v>
      </c>
      <c r="S56484" s="40" t="s">
        <v>9008</v>
      </c>
      <c r="T56484" s="41"/>
      <c r="U56484" s="41"/>
      <c r="V56484" s="41"/>
      <c r="W56484" s="42">
        <v>7.47</v>
      </c>
      <c r="X56484" s="40"/>
      <c r="Y56484" s="69" t="s">
        <v>220877</v>
      </c>
    </row>
    <row r="56485" spans="1:25">
      <c r="A56485" s="37" t="s">
        <v>24</v>
      </c>
      <c r="B56485" s="37" t="s">
        <v>220878</v>
      </c>
      <c r="C56485" s="37"/>
      <c r="D56485" s="38" t="s">
        <v>220879</v>
      </c>
      <c r="E56485" s="39" t="s">
        <v>220880</v>
      </c>
      <c r="F56485" s="37" t="s">
        <v>220846</v>
      </c>
      <c r="G56485" s="37" t="s">
        <v>220847</v>
      </c>
      <c r="H56485" s="37" t="s">
        <v>18874</v>
      </c>
      <c r="I56485" s="37" t="s">
        <v>18870</v>
      </c>
      <c r="J56485" s="37"/>
      <c r="K56485" s="37"/>
      <c r="L56485" s="37"/>
      <c r="M56485" s="37"/>
      <c r="N56485" s="37"/>
      <c r="O56485" s="37"/>
      <c r="P56485" s="37" t="s">
        <v>220848</v>
      </c>
      <c r="Q56485" s="20">
        <v>129</v>
      </c>
      <c r="R56485" s="20">
        <v>156.09</v>
      </c>
      <c r="S56485" s="40" t="s">
        <v>9008</v>
      </c>
      <c r="T56485" s="41"/>
      <c r="U56485" s="41"/>
      <c r="V56485" s="41"/>
      <c r="W56485" s="42">
        <v>8.98</v>
      </c>
      <c r="X56485" s="40"/>
      <c r="Y56485" s="69" t="s">
        <v>220881</v>
      </c>
    </row>
    <row r="56486" spans="1:25">
      <c r="A56486" s="37" t="s">
        <v>24</v>
      </c>
      <c r="B56486" s="37" t="s">
        <v>220882</v>
      </c>
      <c r="C56486" s="37"/>
      <c r="D56486" s="38" t="s">
        <v>220883</v>
      </c>
      <c r="E56486" s="39" t="s">
        <v>220884</v>
      </c>
      <c r="F56486" s="37" t="s">
        <v>220846</v>
      </c>
      <c r="G56486" s="37" t="s">
        <v>220847</v>
      </c>
      <c r="H56486" s="37" t="s">
        <v>18879</v>
      </c>
      <c r="I56486" s="37" t="s">
        <v>18880</v>
      </c>
      <c r="J56486" s="37"/>
      <c r="K56486" s="37"/>
      <c r="L56486" s="37"/>
      <c r="M56486" s="37"/>
      <c r="N56486" s="37"/>
      <c r="O56486" s="37"/>
      <c r="P56486" s="37" t="s">
        <v>220848</v>
      </c>
      <c r="Q56486" s="20">
        <v>150</v>
      </c>
      <c r="R56486" s="20">
        <v>181.5</v>
      </c>
      <c r="S56486" s="40" t="s">
        <v>9008</v>
      </c>
      <c r="T56486" s="41"/>
      <c r="U56486" s="41"/>
      <c r="V56486" s="41"/>
      <c r="W56486" s="42">
        <v>10.48</v>
      </c>
      <c r="X56486" s="40"/>
      <c r="Y56486" s="69" t="s">
        <v>220885</v>
      </c>
    </row>
    <row r="56487" spans="1:25">
      <c r="A56487" s="37" t="s">
        <v>24</v>
      </c>
      <c r="B56487" s="37" t="s">
        <v>220886</v>
      </c>
      <c r="C56487" s="37"/>
      <c r="D56487" s="38" t="s">
        <v>220887</v>
      </c>
      <c r="E56487" s="39" t="s">
        <v>220888</v>
      </c>
      <c r="F56487" s="37" t="s">
        <v>220846</v>
      </c>
      <c r="G56487" s="37" t="s">
        <v>220847</v>
      </c>
      <c r="H56487" s="37" t="s">
        <v>18885</v>
      </c>
      <c r="I56487" s="37" t="s">
        <v>18886</v>
      </c>
      <c r="J56487" s="37"/>
      <c r="K56487" s="37"/>
      <c r="L56487" s="37"/>
      <c r="M56487" s="37"/>
      <c r="N56487" s="37"/>
      <c r="O56487" s="37"/>
      <c r="P56487" s="37" t="s">
        <v>220848</v>
      </c>
      <c r="Q56487" s="20">
        <v>174</v>
      </c>
      <c r="R56487" s="20">
        <v>210.54</v>
      </c>
      <c r="S56487" s="40" t="s">
        <v>9008</v>
      </c>
      <c r="T56487" s="41"/>
      <c r="U56487" s="41"/>
      <c r="V56487" s="41"/>
      <c r="W56487" s="42">
        <v>12.72</v>
      </c>
      <c r="X56487" s="40"/>
      <c r="Y56487" s="69" t="s">
        <v>220889</v>
      </c>
    </row>
    <row r="56488" spans="1:25">
      <c r="A56488" s="37" t="s">
        <v>24</v>
      </c>
      <c r="B56488" s="37" t="s">
        <v>220890</v>
      </c>
      <c r="C56488" s="37"/>
      <c r="D56488" s="38" t="s">
        <v>220891</v>
      </c>
      <c r="E56488" s="39" t="s">
        <v>220892</v>
      </c>
      <c r="F56488" s="37" t="s">
        <v>220846</v>
      </c>
      <c r="G56488" s="37" t="s">
        <v>220847</v>
      </c>
      <c r="H56488" s="37" t="s">
        <v>18891</v>
      </c>
      <c r="I56488" s="37" t="s">
        <v>18892</v>
      </c>
      <c r="J56488" s="37"/>
      <c r="K56488" s="37"/>
      <c r="L56488" s="37"/>
      <c r="M56488" s="37"/>
      <c r="N56488" s="37"/>
      <c r="O56488" s="37"/>
      <c r="P56488" s="37" t="s">
        <v>220848</v>
      </c>
      <c r="Q56488" s="20">
        <v>191</v>
      </c>
      <c r="R56488" s="20">
        <v>231.10999999999999</v>
      </c>
      <c r="S56488" s="40" t="s">
        <v>9008</v>
      </c>
      <c r="T56488" s="41"/>
      <c r="U56488" s="41"/>
      <c r="V56488" s="41"/>
      <c r="W56488" s="42">
        <v>14.82</v>
      </c>
      <c r="X56488" s="40"/>
      <c r="Y56488" s="69" t="s">
        <v>220893</v>
      </c>
    </row>
    <row r="56489" spans="1:25">
      <c r="A56489" s="37" t="s">
        <v>24</v>
      </c>
      <c r="B56489" s="37" t="s">
        <v>220894</v>
      </c>
      <c r="C56489" s="37"/>
      <c r="D56489" s="38" t="s">
        <v>220895</v>
      </c>
      <c r="E56489" s="39" t="s">
        <v>220896</v>
      </c>
      <c r="F56489" s="37" t="s">
        <v>220846</v>
      </c>
      <c r="G56489" s="37" t="s">
        <v>220847</v>
      </c>
      <c r="H56489" s="37" t="s">
        <v>18854</v>
      </c>
      <c r="I56489" s="37" t="s">
        <v>18855</v>
      </c>
      <c r="J56489" s="37"/>
      <c r="K56489" s="37"/>
      <c r="L56489" s="37"/>
      <c r="M56489" s="37"/>
      <c r="N56489" s="37"/>
      <c r="O56489" s="37"/>
      <c r="P56489" s="37" t="s">
        <v>220848</v>
      </c>
      <c r="Q56489" s="20">
        <v>59</v>
      </c>
      <c r="R56489" s="20">
        <v>71.39</v>
      </c>
      <c r="S56489" s="40" t="s">
        <v>9008</v>
      </c>
      <c r="T56489" s="41"/>
      <c r="U56489" s="41"/>
      <c r="V56489" s="41"/>
      <c r="W56489" s="42">
        <v>5.0599999999999996</v>
      </c>
      <c r="X56489" s="40"/>
      <c r="Y56489" s="69" t="s">
        <v>220897</v>
      </c>
    </row>
    <row r="56490" spans="1:25">
      <c r="A56490" s="37" t="s">
        <v>24</v>
      </c>
      <c r="B56490" s="37" t="s">
        <v>220898</v>
      </c>
      <c r="C56490" s="37"/>
      <c r="D56490" s="38" t="s">
        <v>220899</v>
      </c>
      <c r="E56490" s="39" t="s">
        <v>220900</v>
      </c>
      <c r="F56490" s="37" t="s">
        <v>220846</v>
      </c>
      <c r="G56490" s="37" t="s">
        <v>220847</v>
      </c>
      <c r="H56490" s="37" t="s">
        <v>18863</v>
      </c>
      <c r="I56490" s="37" t="s">
        <v>18864</v>
      </c>
      <c r="J56490" s="37"/>
      <c r="K56490" s="37"/>
      <c r="L56490" s="37"/>
      <c r="M56490" s="37"/>
      <c r="N56490" s="37"/>
      <c r="O56490" s="37"/>
      <c r="P56490" s="37" t="s">
        <v>220848</v>
      </c>
      <c r="Q56490" s="20">
        <v>63</v>
      </c>
      <c r="R56490" s="20">
        <v>76.23</v>
      </c>
      <c r="S56490" s="40" t="s">
        <v>9008</v>
      </c>
      <c r="T56490" s="41"/>
      <c r="U56490" s="41"/>
      <c r="V56490" s="41"/>
      <c r="W56490" s="42">
        <v>5.98</v>
      </c>
      <c r="X56490" s="40"/>
      <c r="Y56490" s="69" t="s">
        <v>220901</v>
      </c>
    </row>
    <row r="56491" spans="1:25">
      <c r="A56491" s="37" t="s">
        <v>24</v>
      </c>
      <c r="B56491" s="37" t="s">
        <v>220902</v>
      </c>
      <c r="C56491" s="37"/>
      <c r="D56491" s="38" t="s">
        <v>220903</v>
      </c>
      <c r="E56491" s="39" t="s">
        <v>220904</v>
      </c>
      <c r="F56491" s="37" t="s">
        <v>220846</v>
      </c>
      <c r="G56491" s="37" t="s">
        <v>220847</v>
      </c>
      <c r="H56491" s="37" t="s">
        <v>18874</v>
      </c>
      <c r="I56491" s="37" t="s">
        <v>18870</v>
      </c>
      <c r="J56491" s="37"/>
      <c r="K56491" s="37"/>
      <c r="L56491" s="37"/>
      <c r="M56491" s="37"/>
      <c r="N56491" s="37"/>
      <c r="O56491" s="37"/>
      <c r="P56491" s="37" t="s">
        <v>220848</v>
      </c>
      <c r="Q56491" s="20">
        <v>77</v>
      </c>
      <c r="R56491" s="20">
        <v>93.17</v>
      </c>
      <c r="S56491" s="40" t="s">
        <v>9008</v>
      </c>
      <c r="T56491" s="41"/>
      <c r="U56491" s="41"/>
      <c r="V56491" s="41"/>
      <c r="W56491" s="42">
        <v>7.16</v>
      </c>
      <c r="X56491" s="40"/>
      <c r="Y56491" s="69" t="s">
        <v>220905</v>
      </c>
    </row>
    <row r="56492" spans="1:25">
      <c r="A56492" s="37" t="s">
        <v>24</v>
      </c>
      <c r="B56492" s="37" t="s">
        <v>220906</v>
      </c>
      <c r="C56492" s="37"/>
      <c r="D56492" s="38" t="s">
        <v>220907</v>
      </c>
      <c r="E56492" s="39" t="s">
        <v>220908</v>
      </c>
      <c r="F56492" s="37" t="s">
        <v>220846</v>
      </c>
      <c r="G56492" s="37" t="s">
        <v>220847</v>
      </c>
      <c r="H56492" s="37" t="s">
        <v>18879</v>
      </c>
      <c r="I56492" s="37" t="s">
        <v>18880</v>
      </c>
      <c r="J56492" s="37"/>
      <c r="K56492" s="37"/>
      <c r="L56492" s="37"/>
      <c r="M56492" s="37"/>
      <c r="N56492" s="37"/>
      <c r="O56492" s="37"/>
      <c r="P56492" s="37" t="s">
        <v>220848</v>
      </c>
      <c r="Q56492" s="20">
        <v>83</v>
      </c>
      <c r="R56492" s="20">
        <v>100.42999999999999</v>
      </c>
      <c r="S56492" s="40" t="s">
        <v>9008</v>
      </c>
      <c r="T56492" s="41"/>
      <c r="U56492" s="41"/>
      <c r="V56492" s="41"/>
      <c r="W56492" s="42">
        <v>8.3800000000000008</v>
      </c>
      <c r="X56492" s="40"/>
      <c r="Y56492" s="69" t="s">
        <v>220909</v>
      </c>
    </row>
    <row r="56493" spans="1:25">
      <c r="A56493" s="37" t="s">
        <v>24</v>
      </c>
      <c r="B56493" s="37" t="s">
        <v>220910</v>
      </c>
      <c r="C56493" s="37"/>
      <c r="D56493" s="38" t="s">
        <v>220911</v>
      </c>
      <c r="E56493" s="39" t="s">
        <v>220912</v>
      </c>
      <c r="F56493" s="37" t="s">
        <v>220846</v>
      </c>
      <c r="G56493" s="37" t="s">
        <v>220847</v>
      </c>
      <c r="H56493" s="37" t="s">
        <v>18885</v>
      </c>
      <c r="I56493" s="37" t="s">
        <v>18886</v>
      </c>
      <c r="J56493" s="37"/>
      <c r="K56493" s="37"/>
      <c r="L56493" s="37"/>
      <c r="M56493" s="37"/>
      <c r="N56493" s="37"/>
      <c r="O56493" s="37"/>
      <c r="P56493" s="37" t="s">
        <v>220848</v>
      </c>
      <c r="Q56493" s="20">
        <v>97</v>
      </c>
      <c r="R56493" s="20">
        <v>117.36999999999999</v>
      </c>
      <c r="S56493" s="40" t="s">
        <v>9008</v>
      </c>
      <c r="T56493" s="41"/>
      <c r="U56493" s="41"/>
      <c r="V56493" s="41"/>
      <c r="W56493" s="42">
        <v>10.18</v>
      </c>
      <c r="X56493" s="40"/>
      <c r="Y56493" s="69" t="s">
        <v>220913</v>
      </c>
    </row>
    <row r="56494" spans="1:25">
      <c r="A56494" s="37" t="s">
        <v>24</v>
      </c>
      <c r="B56494" s="37" t="s">
        <v>220914</v>
      </c>
      <c r="C56494" s="37"/>
      <c r="D56494" s="38" t="s">
        <v>220915</v>
      </c>
      <c r="E56494" s="39" t="s">
        <v>220916</v>
      </c>
      <c r="F56494" s="37" t="s">
        <v>220846</v>
      </c>
      <c r="G56494" s="37" t="s">
        <v>220847</v>
      </c>
      <c r="H56494" s="37" t="s">
        <v>18891</v>
      </c>
      <c r="I56494" s="37" t="s">
        <v>18892</v>
      </c>
      <c r="J56494" s="37"/>
      <c r="K56494" s="37"/>
      <c r="L56494" s="37"/>
      <c r="M56494" s="37"/>
      <c r="N56494" s="37"/>
      <c r="O56494" s="37"/>
      <c r="P56494" s="37" t="s">
        <v>220848</v>
      </c>
      <c r="Q56494" s="20">
        <v>98</v>
      </c>
      <c r="R56494" s="20">
        <v>118.58</v>
      </c>
      <c r="S56494" s="40" t="s">
        <v>9008</v>
      </c>
      <c r="T56494" s="41"/>
      <c r="U56494" s="41"/>
      <c r="V56494" s="41"/>
      <c r="W56494" s="42">
        <v>11.86</v>
      </c>
      <c r="X56494" s="40"/>
      <c r="Y56494" s="69" t="s">
        <v>220917</v>
      </c>
    </row>
    <row r="56495" spans="1:25">
      <c r="A56495" s="37" t="s">
        <v>24</v>
      </c>
      <c r="B56495" s="37" t="s">
        <v>220918</v>
      </c>
      <c r="C56495" s="37"/>
      <c r="D56495" s="38" t="s">
        <v>220919</v>
      </c>
      <c r="E56495" s="39" t="s">
        <v>220920</v>
      </c>
      <c r="F56495" s="37" t="s">
        <v>220846</v>
      </c>
      <c r="G56495" s="37" t="s">
        <v>220847</v>
      </c>
      <c r="H56495" s="37" t="s">
        <v>18854</v>
      </c>
      <c r="I56495" s="37" t="s">
        <v>18855</v>
      </c>
      <c r="J56495" s="37"/>
      <c r="K56495" s="37"/>
      <c r="L56495" s="37"/>
      <c r="M56495" s="37"/>
      <c r="N56495" s="37"/>
      <c r="O56495" s="37"/>
      <c r="P56495" s="37" t="s">
        <v>220848</v>
      </c>
      <c r="Q56495" s="20">
        <v>69</v>
      </c>
      <c r="R56495" s="20">
        <v>83.49</v>
      </c>
      <c r="S56495" s="40" t="s">
        <v>9008</v>
      </c>
      <c r="T56495" s="41"/>
      <c r="U56495" s="41"/>
      <c r="V56495" s="41"/>
      <c r="W56495" s="42">
        <v>6.32</v>
      </c>
      <c r="X56495" s="40"/>
      <c r="Y56495" s="69" t="s">
        <v>220921</v>
      </c>
    </row>
    <row r="56496" spans="1:25">
      <c r="A56496" s="37" t="s">
        <v>24</v>
      </c>
      <c r="B56496" s="37" t="s">
        <v>220922</v>
      </c>
      <c r="C56496" s="37"/>
      <c r="D56496" s="38" t="s">
        <v>220923</v>
      </c>
      <c r="E56496" s="39" t="s">
        <v>220924</v>
      </c>
      <c r="F56496" s="37" t="s">
        <v>220846</v>
      </c>
      <c r="G56496" s="37" t="s">
        <v>220847</v>
      </c>
      <c r="H56496" s="37" t="s">
        <v>18863</v>
      </c>
      <c r="I56496" s="37" t="s">
        <v>18864</v>
      </c>
      <c r="J56496" s="37"/>
      <c r="K56496" s="37"/>
      <c r="L56496" s="37"/>
      <c r="M56496" s="37"/>
      <c r="N56496" s="37"/>
      <c r="O56496" s="37"/>
      <c r="P56496" s="37" t="s">
        <v>220848</v>
      </c>
      <c r="Q56496" s="20">
        <v>76</v>
      </c>
      <c r="R56496" s="20">
        <v>91.96</v>
      </c>
      <c r="S56496" s="40" t="s">
        <v>9008</v>
      </c>
      <c r="T56496" s="41"/>
      <c r="U56496" s="41"/>
      <c r="V56496" s="41"/>
      <c r="W56496" s="42">
        <v>7.47</v>
      </c>
      <c r="X56496" s="40"/>
      <c r="Y56496" s="69" t="s">
        <v>220925</v>
      </c>
    </row>
    <row r="56497" spans="1:25">
      <c r="A56497" s="37" t="s">
        <v>24</v>
      </c>
      <c r="B56497" s="37" t="s">
        <v>220926</v>
      </c>
      <c r="C56497" s="37"/>
      <c r="D56497" s="38" t="s">
        <v>220927</v>
      </c>
      <c r="E56497" s="39" t="s">
        <v>220928</v>
      </c>
      <c r="F56497" s="37" t="s">
        <v>220846</v>
      </c>
      <c r="G56497" s="37" t="s">
        <v>220847</v>
      </c>
      <c r="H56497" s="37" t="s">
        <v>18874</v>
      </c>
      <c r="I56497" s="37" t="s">
        <v>18870</v>
      </c>
      <c r="J56497" s="37"/>
      <c r="K56497" s="37"/>
      <c r="L56497" s="37"/>
      <c r="M56497" s="37"/>
      <c r="N56497" s="37"/>
      <c r="O56497" s="37"/>
      <c r="P56497" s="37" t="s">
        <v>220848</v>
      </c>
      <c r="Q56497" s="20">
        <v>86</v>
      </c>
      <c r="R56497" s="20">
        <v>104.06</v>
      </c>
      <c r="S56497" s="40" t="s">
        <v>9008</v>
      </c>
      <c r="T56497" s="41"/>
      <c r="U56497" s="41"/>
      <c r="V56497" s="41"/>
      <c r="W56497" s="42">
        <v>8.98</v>
      </c>
      <c r="X56497" s="40"/>
      <c r="Y56497" s="69" t="s">
        <v>220929</v>
      </c>
    </row>
    <row r="56498" spans="1:25">
      <c r="A56498" s="37" t="s">
        <v>24</v>
      </c>
      <c r="B56498" s="37" t="s">
        <v>220930</v>
      </c>
      <c r="C56498" s="37"/>
      <c r="D56498" s="38" t="s">
        <v>220931</v>
      </c>
      <c r="E56498" s="39" t="s">
        <v>220932</v>
      </c>
      <c r="F56498" s="37" t="s">
        <v>220846</v>
      </c>
      <c r="G56498" s="37" t="s">
        <v>220847</v>
      </c>
      <c r="H56498" s="37" t="s">
        <v>18879</v>
      </c>
      <c r="I56498" s="37" t="s">
        <v>18880</v>
      </c>
      <c r="J56498" s="37"/>
      <c r="K56498" s="37"/>
      <c r="L56498" s="37"/>
      <c r="M56498" s="37"/>
      <c r="N56498" s="37"/>
      <c r="O56498" s="37"/>
      <c r="P56498" s="37" t="s">
        <v>220848</v>
      </c>
      <c r="Q56498" s="20">
        <v>100</v>
      </c>
      <c r="R56498" s="20">
        <v>121</v>
      </c>
      <c r="S56498" s="40" t="s">
        <v>9008</v>
      </c>
      <c r="T56498" s="41"/>
      <c r="U56498" s="41"/>
      <c r="V56498" s="41"/>
      <c r="W56498" s="42">
        <v>10.48</v>
      </c>
      <c r="X56498" s="40"/>
      <c r="Y56498" s="69" t="s">
        <v>220933</v>
      </c>
    </row>
    <row r="56499" spans="1:25">
      <c r="A56499" s="37" t="s">
        <v>24</v>
      </c>
      <c r="B56499" s="37" t="s">
        <v>220934</v>
      </c>
      <c r="C56499" s="37"/>
      <c r="D56499" s="38" t="s">
        <v>220935</v>
      </c>
      <c r="E56499" s="39" t="s">
        <v>220936</v>
      </c>
      <c r="F56499" s="37" t="s">
        <v>220846</v>
      </c>
      <c r="G56499" s="37" t="s">
        <v>220847</v>
      </c>
      <c r="H56499" s="37" t="s">
        <v>18885</v>
      </c>
      <c r="I56499" s="37" t="s">
        <v>18886</v>
      </c>
      <c r="J56499" s="37"/>
      <c r="K56499" s="37"/>
      <c r="L56499" s="37"/>
      <c r="M56499" s="37"/>
      <c r="N56499" s="37"/>
      <c r="O56499" s="37"/>
      <c r="P56499" s="37" t="s">
        <v>220848</v>
      </c>
      <c r="Q56499" s="20">
        <v>116</v>
      </c>
      <c r="R56499" s="20">
        <v>140.35999999999999</v>
      </c>
      <c r="S56499" s="40" t="s">
        <v>9008</v>
      </c>
      <c r="T56499" s="41"/>
      <c r="U56499" s="41"/>
      <c r="V56499" s="41"/>
      <c r="W56499" s="42">
        <v>12.72</v>
      </c>
      <c r="X56499" s="40"/>
      <c r="Y56499" s="69" t="s">
        <v>220937</v>
      </c>
    </row>
    <row r="56500" spans="1:25">
      <c r="A56500" s="37" t="s">
        <v>24</v>
      </c>
      <c r="B56500" s="37" t="s">
        <v>220938</v>
      </c>
      <c r="C56500" s="37"/>
      <c r="D56500" s="38" t="s">
        <v>220939</v>
      </c>
      <c r="E56500" s="39" t="s">
        <v>220940</v>
      </c>
      <c r="F56500" s="37" t="s">
        <v>220846</v>
      </c>
      <c r="G56500" s="37" t="s">
        <v>220847</v>
      </c>
      <c r="H56500" s="37" t="s">
        <v>18891</v>
      </c>
      <c r="I56500" s="37" t="s">
        <v>18892</v>
      </c>
      <c r="J56500" s="37"/>
      <c r="K56500" s="37"/>
      <c r="L56500" s="37"/>
      <c r="M56500" s="37"/>
      <c r="N56500" s="37"/>
      <c r="O56500" s="37"/>
      <c r="P56500" s="37" t="s">
        <v>220848</v>
      </c>
      <c r="Q56500" s="20">
        <v>127</v>
      </c>
      <c r="R56500" s="20">
        <v>153.66999999999999</v>
      </c>
      <c r="S56500" s="40" t="s">
        <v>9008</v>
      </c>
      <c r="T56500" s="41"/>
      <c r="U56500" s="41"/>
      <c r="V56500" s="41"/>
      <c r="W56500" s="42">
        <v>14.82</v>
      </c>
      <c r="X56500" s="40"/>
      <c r="Y56500" s="69" t="s">
        <v>220941</v>
      </c>
    </row>
    <row r="56501" spans="1:25">
      <c r="A56501" s="37" t="s">
        <v>24</v>
      </c>
      <c r="B56501" s="37" t="s">
        <v>220942</v>
      </c>
      <c r="C56501" s="37"/>
      <c r="D56501" s="38" t="s">
        <v>220943</v>
      </c>
      <c r="E56501" s="39" t="s">
        <v>220944</v>
      </c>
      <c r="F56501" s="37" t="s">
        <v>220846</v>
      </c>
      <c r="G56501" s="37" t="s">
        <v>220847</v>
      </c>
      <c r="H56501" s="37" t="s">
        <v>220945</v>
      </c>
      <c r="I56501" s="37" t="s">
        <v>220946</v>
      </c>
      <c r="J56501" s="37"/>
      <c r="K56501" s="37"/>
      <c r="L56501" s="37"/>
      <c r="M56501" s="37"/>
      <c r="N56501" s="37"/>
      <c r="O56501" s="37"/>
      <c r="P56501" s="37" t="s">
        <v>220848</v>
      </c>
      <c r="Q56501" s="20">
        <v>147</v>
      </c>
      <c r="R56501" s="20">
        <v>177.87</v>
      </c>
      <c r="S56501" s="40" t="s">
        <v>9008</v>
      </c>
      <c r="T56501" s="41"/>
      <c r="U56501" s="41"/>
      <c r="V56501" s="41"/>
      <c r="W56501" s="42">
        <v>8.9499999999999993</v>
      </c>
      <c r="X56501" s="40"/>
      <c r="Y56501" s="69" t="s">
        <v>220947</v>
      </c>
    </row>
    <row r="56502" spans="1:25">
      <c r="A56502" s="37" t="s">
        <v>24</v>
      </c>
      <c r="B56502" s="37" t="s">
        <v>220948</v>
      </c>
      <c r="C56502" s="37"/>
      <c r="D56502" s="38" t="s">
        <v>220949</v>
      </c>
      <c r="E56502" s="39" t="s">
        <v>220950</v>
      </c>
      <c r="F56502" s="37" t="s">
        <v>220846</v>
      </c>
      <c r="G56502" s="37" t="s">
        <v>220847</v>
      </c>
      <c r="H56502" s="37" t="s">
        <v>220951</v>
      </c>
      <c r="I56502" s="37" t="s">
        <v>220952</v>
      </c>
      <c r="J56502" s="37"/>
      <c r="K56502" s="37"/>
      <c r="L56502" s="37"/>
      <c r="M56502" s="37"/>
      <c r="N56502" s="37"/>
      <c r="O56502" s="37"/>
      <c r="P56502" s="37" t="s">
        <v>220848</v>
      </c>
      <c r="Q56502" s="20">
        <v>147</v>
      </c>
      <c r="R56502" s="20">
        <v>177.87</v>
      </c>
      <c r="S56502" s="40" t="s">
        <v>9008</v>
      </c>
      <c r="T56502" s="41"/>
      <c r="U56502" s="41"/>
      <c r="V56502" s="41"/>
      <c r="W56502" s="42">
        <v>12.37</v>
      </c>
      <c r="X56502" s="40"/>
      <c r="Y56502" s="69" t="s">
        <v>220953</v>
      </c>
    </row>
    <row r="56503" spans="1:25">
      <c r="A56503" s="37" t="s">
        <v>24</v>
      </c>
      <c r="B56503" s="37" t="s">
        <v>220954</v>
      </c>
      <c r="C56503" s="37"/>
      <c r="D56503" s="38" t="s">
        <v>220955</v>
      </c>
      <c r="E56503" s="39" t="s">
        <v>220956</v>
      </c>
      <c r="F56503" s="37" t="s">
        <v>220846</v>
      </c>
      <c r="G56503" s="37" t="s">
        <v>220847</v>
      </c>
      <c r="H56503" s="37" t="s">
        <v>220957</v>
      </c>
      <c r="I56503" s="37" t="s">
        <v>220958</v>
      </c>
      <c r="J56503" s="37"/>
      <c r="K56503" s="37"/>
      <c r="L56503" s="37"/>
      <c r="M56503" s="37"/>
      <c r="N56503" s="37"/>
      <c r="O56503" s="37"/>
      <c r="P56503" s="37" t="s">
        <v>220848</v>
      </c>
      <c r="Q56503" s="20">
        <v>176</v>
      </c>
      <c r="R56503" s="20">
        <v>212.95999999999998</v>
      </c>
      <c r="S56503" s="40" t="s">
        <v>9008</v>
      </c>
      <c r="T56503" s="41"/>
      <c r="U56503" s="41"/>
      <c r="V56503" s="41"/>
      <c r="W56503" s="42">
        <v>15.79</v>
      </c>
      <c r="X56503" s="40"/>
      <c r="Y56503" s="69" t="s">
        <v>220959</v>
      </c>
    </row>
    <row r="56504" spans="1:25">
      <c r="A56504" s="37" t="s">
        <v>24</v>
      </c>
      <c r="B56504" s="37" t="s">
        <v>220960</v>
      </c>
      <c r="C56504" s="37"/>
      <c r="D56504" s="38" t="s">
        <v>220961</v>
      </c>
      <c r="E56504" s="39" t="s">
        <v>220962</v>
      </c>
      <c r="F56504" s="37" t="s">
        <v>220846</v>
      </c>
      <c r="G56504" s="37" t="s">
        <v>220847</v>
      </c>
      <c r="H56504" s="37" t="s">
        <v>220963</v>
      </c>
      <c r="I56504" s="37" t="s">
        <v>220964</v>
      </c>
      <c r="J56504" s="37"/>
      <c r="K56504" s="37"/>
      <c r="L56504" s="37"/>
      <c r="M56504" s="37"/>
      <c r="N56504" s="37"/>
      <c r="O56504" s="37"/>
      <c r="P56504" s="37" t="s">
        <v>220848</v>
      </c>
      <c r="Q56504" s="20">
        <v>185</v>
      </c>
      <c r="R56504" s="20">
        <v>223.85</v>
      </c>
      <c r="S56504" s="40" t="s">
        <v>9008</v>
      </c>
      <c r="T56504" s="41"/>
      <c r="U56504" s="41"/>
      <c r="V56504" s="41"/>
      <c r="W56504" s="42">
        <v>20.92</v>
      </c>
      <c r="X56504" s="40"/>
      <c r="Y56504" s="69" t="s">
        <v>220965</v>
      </c>
    </row>
    <row r="56505" spans="1:25">
      <c r="A56505" s="37" t="s">
        <v>24</v>
      </c>
      <c r="B56505" s="37" t="s">
        <v>220966</v>
      </c>
      <c r="C56505" s="37"/>
      <c r="D56505" s="38" t="s">
        <v>220967</v>
      </c>
      <c r="E56505" s="39" t="s">
        <v>220968</v>
      </c>
      <c r="F56505" s="37" t="s">
        <v>220846</v>
      </c>
      <c r="G56505" s="37" t="s">
        <v>220847</v>
      </c>
      <c r="H56505" s="37" t="s">
        <v>220969</v>
      </c>
      <c r="I56505" s="37" t="s">
        <v>220970</v>
      </c>
      <c r="J56505" s="37"/>
      <c r="K56505" s="37"/>
      <c r="L56505" s="37"/>
      <c r="M56505" s="37"/>
      <c r="N56505" s="37"/>
      <c r="O56505" s="37"/>
      <c r="P56505" s="37" t="s">
        <v>220848</v>
      </c>
      <c r="Q56505" s="20">
        <v>198</v>
      </c>
      <c r="R56505" s="20">
        <v>239.57999999999998</v>
      </c>
      <c r="S56505" s="40" t="s">
        <v>9008</v>
      </c>
      <c r="T56505" s="41"/>
      <c r="U56505" s="41"/>
      <c r="V56505" s="41"/>
      <c r="W56505" s="42">
        <v>24.34</v>
      </c>
      <c r="X56505" s="40"/>
      <c r="Y56505" s="69" t="s">
        <v>220971</v>
      </c>
    </row>
    <row r="56506" spans="1:25">
      <c r="A56506" s="37" t="s">
        <v>24</v>
      </c>
      <c r="B56506" s="37" t="s">
        <v>220972</v>
      </c>
      <c r="C56506" s="37"/>
      <c r="D56506" s="38" t="s">
        <v>220973</v>
      </c>
      <c r="E56506" s="39" t="s">
        <v>220974</v>
      </c>
      <c r="F56506" s="37" t="s">
        <v>220846</v>
      </c>
      <c r="G56506" s="37" t="s">
        <v>220847</v>
      </c>
      <c r="H56506" s="37" t="s">
        <v>220975</v>
      </c>
      <c r="I56506" s="37" t="s">
        <v>220976</v>
      </c>
      <c r="J56506" s="37"/>
      <c r="K56506" s="37"/>
      <c r="L56506" s="37"/>
      <c r="M56506" s="37"/>
      <c r="N56506" s="37"/>
      <c r="O56506" s="37"/>
      <c r="P56506" s="37" t="s">
        <v>220848</v>
      </c>
      <c r="Q56506" s="20">
        <v>231</v>
      </c>
      <c r="R56506" s="20">
        <v>279.51</v>
      </c>
      <c r="S56506" s="40" t="s">
        <v>9008</v>
      </c>
      <c r="T56506" s="41"/>
      <c r="U56506" s="41"/>
      <c r="V56506" s="41"/>
      <c r="W56506" s="42">
        <v>28.23</v>
      </c>
      <c r="X56506" s="40"/>
      <c r="Y56506" s="69" t="s">
        <v>220977</v>
      </c>
    </row>
    <row r="56507" spans="1:25">
      <c r="A56507" s="37" t="s">
        <v>24</v>
      </c>
      <c r="B56507" s="37" t="s">
        <v>220978</v>
      </c>
      <c r="C56507" s="37"/>
      <c r="D56507" s="38" t="s">
        <v>220979</v>
      </c>
      <c r="E56507" s="39" t="s">
        <v>220980</v>
      </c>
      <c r="F56507" s="37" t="s">
        <v>220846</v>
      </c>
      <c r="G56507" s="37" t="s">
        <v>220847</v>
      </c>
      <c r="H56507" s="37" t="s">
        <v>220945</v>
      </c>
      <c r="I56507" s="37" t="s">
        <v>220946</v>
      </c>
      <c r="J56507" s="37"/>
      <c r="K56507" s="37"/>
      <c r="L56507" s="37"/>
      <c r="M56507" s="37"/>
      <c r="N56507" s="37"/>
      <c r="O56507" s="37"/>
      <c r="P56507" s="37" t="s">
        <v>220848</v>
      </c>
      <c r="Q56507" s="20">
        <v>162</v>
      </c>
      <c r="R56507" s="20">
        <v>196.01999999999998</v>
      </c>
      <c r="S56507" s="40" t="s">
        <v>9008</v>
      </c>
      <c r="T56507" s="41"/>
      <c r="U56507" s="41"/>
      <c r="V56507" s="41"/>
      <c r="W56507" s="42">
        <v>9.94</v>
      </c>
      <c r="X56507" s="40"/>
      <c r="Y56507" s="69" t="s">
        <v>220981</v>
      </c>
    </row>
    <row r="56508" spans="1:25">
      <c r="A56508" s="37" t="s">
        <v>24</v>
      </c>
      <c r="B56508" s="37" t="s">
        <v>220982</v>
      </c>
      <c r="C56508" s="37"/>
      <c r="D56508" s="38" t="s">
        <v>220983</v>
      </c>
      <c r="E56508" s="39" t="s">
        <v>220984</v>
      </c>
      <c r="F56508" s="37" t="s">
        <v>220846</v>
      </c>
      <c r="G56508" s="37" t="s">
        <v>220847</v>
      </c>
      <c r="H56508" s="37" t="s">
        <v>220951</v>
      </c>
      <c r="I56508" s="37" t="s">
        <v>220952</v>
      </c>
      <c r="J56508" s="37"/>
      <c r="K56508" s="37"/>
      <c r="L56508" s="37"/>
      <c r="M56508" s="37"/>
      <c r="N56508" s="37"/>
      <c r="O56508" s="37"/>
      <c r="P56508" s="37" t="s">
        <v>220848</v>
      </c>
      <c r="Q56508" s="20">
        <v>162</v>
      </c>
      <c r="R56508" s="20">
        <v>196.01999999999998</v>
      </c>
      <c r="S56508" s="40" t="s">
        <v>9008</v>
      </c>
      <c r="T56508" s="41"/>
      <c r="U56508" s="41"/>
      <c r="V56508" s="41"/>
      <c r="W56508" s="42">
        <v>13.74</v>
      </c>
      <c r="X56508" s="40"/>
      <c r="Y56508" s="69" t="s">
        <v>220985</v>
      </c>
    </row>
    <row r="56509" spans="1:25">
      <c r="A56509" s="37" t="s">
        <v>24</v>
      </c>
      <c r="B56509" s="37" t="s">
        <v>220986</v>
      </c>
      <c r="C56509" s="37"/>
      <c r="D56509" s="38" t="s">
        <v>220987</v>
      </c>
      <c r="E56509" s="39" t="s">
        <v>220988</v>
      </c>
      <c r="F56509" s="37" t="s">
        <v>220846</v>
      </c>
      <c r="G56509" s="37" t="s">
        <v>220847</v>
      </c>
      <c r="H56509" s="37" t="s">
        <v>220957</v>
      </c>
      <c r="I56509" s="37" t="s">
        <v>220958</v>
      </c>
      <c r="J56509" s="37"/>
      <c r="K56509" s="37"/>
      <c r="L56509" s="37"/>
      <c r="M56509" s="37"/>
      <c r="N56509" s="37"/>
      <c r="O56509" s="37"/>
      <c r="P56509" s="37" t="s">
        <v>220848</v>
      </c>
      <c r="Q56509" s="20">
        <v>195</v>
      </c>
      <c r="R56509" s="20">
        <v>235.95</v>
      </c>
      <c r="S56509" s="40" t="s">
        <v>9008</v>
      </c>
      <c r="T56509" s="41"/>
      <c r="U56509" s="41"/>
      <c r="V56509" s="41"/>
      <c r="W56509" s="42">
        <v>17.54</v>
      </c>
      <c r="X56509" s="40"/>
      <c r="Y56509" s="69" t="s">
        <v>220989</v>
      </c>
    </row>
    <row r="56510" spans="1:25">
      <c r="A56510" s="37" t="s">
        <v>24</v>
      </c>
      <c r="B56510" s="37" t="s">
        <v>220990</v>
      </c>
      <c r="C56510" s="37"/>
      <c r="D56510" s="38" t="s">
        <v>220991</v>
      </c>
      <c r="E56510" s="39" t="s">
        <v>220992</v>
      </c>
      <c r="F56510" s="37" t="s">
        <v>220846</v>
      </c>
      <c r="G56510" s="37" t="s">
        <v>220847</v>
      </c>
      <c r="H56510" s="37" t="s">
        <v>220963</v>
      </c>
      <c r="I56510" s="37" t="s">
        <v>220964</v>
      </c>
      <c r="J56510" s="37"/>
      <c r="K56510" s="37"/>
      <c r="L56510" s="37"/>
      <c r="M56510" s="37"/>
      <c r="N56510" s="37"/>
      <c r="O56510" s="37"/>
      <c r="P56510" s="37" t="s">
        <v>220848</v>
      </c>
      <c r="Q56510" s="20">
        <v>204</v>
      </c>
      <c r="R56510" s="20">
        <v>246.84</v>
      </c>
      <c r="S56510" s="40" t="s">
        <v>9008</v>
      </c>
      <c r="T56510" s="41"/>
      <c r="U56510" s="41"/>
      <c r="V56510" s="41"/>
      <c r="W56510" s="42">
        <v>23.24</v>
      </c>
      <c r="X56510" s="40"/>
      <c r="Y56510" s="69" t="s">
        <v>220993</v>
      </c>
    </row>
    <row r="56511" spans="1:25">
      <c r="A56511" s="37" t="s">
        <v>24</v>
      </c>
      <c r="B56511" s="37" t="s">
        <v>220994</v>
      </c>
      <c r="C56511" s="37"/>
      <c r="D56511" s="38" t="s">
        <v>220995</v>
      </c>
      <c r="E56511" s="39" t="s">
        <v>220996</v>
      </c>
      <c r="F56511" s="37" t="s">
        <v>220846</v>
      </c>
      <c r="G56511" s="37" t="s">
        <v>220847</v>
      </c>
      <c r="H56511" s="37" t="s">
        <v>220969</v>
      </c>
      <c r="I56511" s="37" t="s">
        <v>220970</v>
      </c>
      <c r="J56511" s="37"/>
      <c r="K56511" s="37"/>
      <c r="L56511" s="37"/>
      <c r="M56511" s="37"/>
      <c r="N56511" s="37"/>
      <c r="O56511" s="37"/>
      <c r="P56511" s="37" t="s">
        <v>220848</v>
      </c>
      <c r="Q56511" s="20">
        <v>219</v>
      </c>
      <c r="R56511" s="20">
        <v>264.99</v>
      </c>
      <c r="S56511" s="40" t="s">
        <v>9008</v>
      </c>
      <c r="T56511" s="41"/>
      <c r="U56511" s="41"/>
      <c r="V56511" s="41"/>
      <c r="W56511" s="42">
        <v>27.04</v>
      </c>
      <c r="X56511" s="40"/>
      <c r="Y56511" s="69" t="s">
        <v>220997</v>
      </c>
    </row>
    <row r="56512" spans="1:25">
      <c r="A56512" s="37" t="s">
        <v>24</v>
      </c>
      <c r="B56512" s="37" t="s">
        <v>220998</v>
      </c>
      <c r="C56512" s="37"/>
      <c r="D56512" s="38" t="s">
        <v>220999</v>
      </c>
      <c r="E56512" s="39" t="s">
        <v>221000</v>
      </c>
      <c r="F56512" s="37" t="s">
        <v>220846</v>
      </c>
      <c r="G56512" s="37" t="s">
        <v>220847</v>
      </c>
      <c r="H56512" s="37" t="s">
        <v>220975</v>
      </c>
      <c r="I56512" s="37" t="s">
        <v>220976</v>
      </c>
      <c r="J56512" s="37"/>
      <c r="K56512" s="37"/>
      <c r="L56512" s="37"/>
      <c r="M56512" s="37"/>
      <c r="N56512" s="37"/>
      <c r="O56512" s="37"/>
      <c r="P56512" s="37" t="s">
        <v>220848</v>
      </c>
      <c r="Q56512" s="20">
        <v>258</v>
      </c>
      <c r="R56512" s="20">
        <v>312.18</v>
      </c>
      <c r="S56512" s="40" t="s">
        <v>9008</v>
      </c>
      <c r="T56512" s="41"/>
      <c r="U56512" s="41"/>
      <c r="V56512" s="41"/>
      <c r="W56512" s="42">
        <v>31.37</v>
      </c>
      <c r="X56512" s="40"/>
      <c r="Y56512" s="69" t="s">
        <v>221001</v>
      </c>
    </row>
    <row r="56513" spans="1:25">
      <c r="A56513" s="37" t="s">
        <v>24</v>
      </c>
      <c r="B56513" s="37" t="s">
        <v>221002</v>
      </c>
      <c r="C56513" s="37"/>
      <c r="D56513" s="38" t="s">
        <v>221003</v>
      </c>
      <c r="E56513" s="39" t="s">
        <v>221004</v>
      </c>
      <c r="F56513" s="37" t="s">
        <v>220846</v>
      </c>
      <c r="G56513" s="37" t="s">
        <v>220847</v>
      </c>
      <c r="H56513" s="37" t="s">
        <v>220945</v>
      </c>
      <c r="I56513" s="37" t="s">
        <v>220946</v>
      </c>
      <c r="J56513" s="37"/>
      <c r="K56513" s="37"/>
      <c r="L56513" s="37"/>
      <c r="M56513" s="37"/>
      <c r="N56513" s="37"/>
      <c r="O56513" s="37"/>
      <c r="P56513" s="37" t="s">
        <v>220848</v>
      </c>
      <c r="Q56513" s="20">
        <v>98</v>
      </c>
      <c r="R56513" s="20">
        <v>118.58</v>
      </c>
      <c r="S56513" s="40" t="s">
        <v>9008</v>
      </c>
      <c r="T56513" s="41"/>
      <c r="U56513" s="41"/>
      <c r="V56513" s="41"/>
      <c r="W56513" s="42">
        <v>8.9499999999999993</v>
      </c>
      <c r="X56513" s="40"/>
      <c r="Y56513" s="69" t="s">
        <v>221005</v>
      </c>
    </row>
    <row r="56514" spans="1:25">
      <c r="A56514" s="37" t="s">
        <v>24</v>
      </c>
      <c r="B56514" s="37" t="s">
        <v>221006</v>
      </c>
      <c r="C56514" s="37"/>
      <c r="D56514" s="38" t="s">
        <v>221007</v>
      </c>
      <c r="E56514" s="39" t="s">
        <v>221008</v>
      </c>
      <c r="F56514" s="37" t="s">
        <v>220846</v>
      </c>
      <c r="G56514" s="37" t="s">
        <v>220847</v>
      </c>
      <c r="H56514" s="37" t="s">
        <v>220951</v>
      </c>
      <c r="I56514" s="37" t="s">
        <v>220952</v>
      </c>
      <c r="J56514" s="37"/>
      <c r="K56514" s="37"/>
      <c r="L56514" s="37"/>
      <c r="M56514" s="37"/>
      <c r="N56514" s="37"/>
      <c r="O56514" s="37"/>
      <c r="P56514" s="37" t="s">
        <v>220848</v>
      </c>
      <c r="Q56514" s="20">
        <v>98</v>
      </c>
      <c r="R56514" s="20">
        <v>118.58</v>
      </c>
      <c r="S56514" s="40" t="s">
        <v>9008</v>
      </c>
      <c r="T56514" s="41"/>
      <c r="U56514" s="41"/>
      <c r="V56514" s="41"/>
      <c r="W56514" s="42">
        <v>12.37</v>
      </c>
      <c r="X56514" s="40"/>
      <c r="Y56514" s="69" t="s">
        <v>221009</v>
      </c>
    </row>
    <row r="56515" spans="1:25">
      <c r="A56515" s="37" t="s">
        <v>24</v>
      </c>
      <c r="B56515" s="37" t="s">
        <v>221010</v>
      </c>
      <c r="C56515" s="37"/>
      <c r="D56515" s="38" t="s">
        <v>221011</v>
      </c>
      <c r="E56515" s="39" t="s">
        <v>221012</v>
      </c>
      <c r="F56515" s="37" t="s">
        <v>220846</v>
      </c>
      <c r="G56515" s="37" t="s">
        <v>220847</v>
      </c>
      <c r="H56515" s="37" t="s">
        <v>220957</v>
      </c>
      <c r="I56515" s="37" t="s">
        <v>220958</v>
      </c>
      <c r="J56515" s="37"/>
      <c r="K56515" s="37"/>
      <c r="L56515" s="37"/>
      <c r="M56515" s="37"/>
      <c r="N56515" s="37"/>
      <c r="O56515" s="37"/>
      <c r="P56515" s="37" t="s">
        <v>220848</v>
      </c>
      <c r="Q56515" s="20">
        <v>117</v>
      </c>
      <c r="R56515" s="20">
        <v>141.57</v>
      </c>
      <c r="S56515" s="40" t="s">
        <v>9008</v>
      </c>
      <c r="T56515" s="41"/>
      <c r="U56515" s="41"/>
      <c r="V56515" s="41"/>
      <c r="W56515" s="42">
        <v>15.79</v>
      </c>
      <c r="X56515" s="40"/>
      <c r="Y56515" s="69" t="s">
        <v>221013</v>
      </c>
    </row>
    <row r="56516" spans="1:25">
      <c r="A56516" s="37" t="s">
        <v>24</v>
      </c>
      <c r="B56516" s="37" t="s">
        <v>221014</v>
      </c>
      <c r="C56516" s="37"/>
      <c r="D56516" s="38" t="s">
        <v>221015</v>
      </c>
      <c r="E56516" s="39" t="s">
        <v>221016</v>
      </c>
      <c r="F56516" s="37" t="s">
        <v>220846</v>
      </c>
      <c r="G56516" s="37" t="s">
        <v>220847</v>
      </c>
      <c r="H56516" s="37" t="s">
        <v>220963</v>
      </c>
      <c r="I56516" s="37" t="s">
        <v>220964</v>
      </c>
      <c r="J56516" s="37"/>
      <c r="K56516" s="37"/>
      <c r="L56516" s="37"/>
      <c r="M56516" s="37"/>
      <c r="N56516" s="37"/>
      <c r="O56516" s="37"/>
      <c r="P56516" s="37" t="s">
        <v>220848</v>
      </c>
      <c r="Q56516" s="20">
        <v>123</v>
      </c>
      <c r="R56516" s="20">
        <v>148.82999999999998</v>
      </c>
      <c r="S56516" s="40" t="s">
        <v>9008</v>
      </c>
      <c r="T56516" s="41"/>
      <c r="U56516" s="41"/>
      <c r="V56516" s="41"/>
      <c r="W56516" s="42">
        <v>20.92</v>
      </c>
      <c r="X56516" s="40"/>
      <c r="Y56516" s="69" t="s">
        <v>221017</v>
      </c>
    </row>
    <row r="56517" spans="1:25">
      <c r="A56517" s="37" t="s">
        <v>24</v>
      </c>
      <c r="B56517" s="37" t="s">
        <v>221018</v>
      </c>
      <c r="C56517" s="37"/>
      <c r="D56517" s="38" t="s">
        <v>221019</v>
      </c>
      <c r="E56517" s="39" t="s">
        <v>221020</v>
      </c>
      <c r="F56517" s="37" t="s">
        <v>220846</v>
      </c>
      <c r="G56517" s="37" t="s">
        <v>220847</v>
      </c>
      <c r="H56517" s="37" t="s">
        <v>220969</v>
      </c>
      <c r="I56517" s="37" t="s">
        <v>220970</v>
      </c>
      <c r="J56517" s="37"/>
      <c r="K56517" s="37"/>
      <c r="L56517" s="37"/>
      <c r="M56517" s="37"/>
      <c r="N56517" s="37"/>
      <c r="O56517" s="37"/>
      <c r="P56517" s="37" t="s">
        <v>220848</v>
      </c>
      <c r="Q56517" s="20">
        <v>132</v>
      </c>
      <c r="R56517" s="20">
        <v>159.72</v>
      </c>
      <c r="S56517" s="40" t="s">
        <v>9008</v>
      </c>
      <c r="T56517" s="41"/>
      <c r="U56517" s="41"/>
      <c r="V56517" s="41"/>
      <c r="W56517" s="42">
        <v>24.34</v>
      </c>
      <c r="X56517" s="40"/>
      <c r="Y56517" s="69" t="s">
        <v>221021</v>
      </c>
    </row>
    <row r="56518" spans="1:25">
      <c r="A56518" s="37" t="s">
        <v>24</v>
      </c>
      <c r="B56518" s="37" t="s">
        <v>221022</v>
      </c>
      <c r="C56518" s="37"/>
      <c r="D56518" s="38" t="s">
        <v>221023</v>
      </c>
      <c r="E56518" s="39" t="s">
        <v>221024</v>
      </c>
      <c r="F56518" s="37" t="s">
        <v>220846</v>
      </c>
      <c r="G56518" s="37" t="s">
        <v>220847</v>
      </c>
      <c r="H56518" s="37" t="s">
        <v>220975</v>
      </c>
      <c r="I56518" s="37" t="s">
        <v>220976</v>
      </c>
      <c r="J56518" s="37"/>
      <c r="K56518" s="37"/>
      <c r="L56518" s="37"/>
      <c r="M56518" s="37"/>
      <c r="N56518" s="37"/>
      <c r="O56518" s="37"/>
      <c r="P56518" s="37" t="s">
        <v>220848</v>
      </c>
      <c r="Q56518" s="20">
        <v>154</v>
      </c>
      <c r="R56518" s="20">
        <v>186.34</v>
      </c>
      <c r="S56518" s="40" t="s">
        <v>9008</v>
      </c>
      <c r="T56518" s="41"/>
      <c r="U56518" s="41"/>
      <c r="V56518" s="41"/>
      <c r="W56518" s="42">
        <v>28.23</v>
      </c>
      <c r="X56518" s="40"/>
      <c r="Y56518" s="69" t="s">
        <v>221025</v>
      </c>
    </row>
    <row r="56519" spans="1:25">
      <c r="A56519" s="37" t="s">
        <v>24</v>
      </c>
      <c r="B56519" s="37" t="s">
        <v>221026</v>
      </c>
      <c r="C56519" s="37"/>
      <c r="D56519" s="38" t="s">
        <v>221027</v>
      </c>
      <c r="E56519" s="39" t="s">
        <v>221028</v>
      </c>
      <c r="F56519" s="37" t="s">
        <v>220846</v>
      </c>
      <c r="G56519" s="37" t="s">
        <v>220847</v>
      </c>
      <c r="H56519" s="37" t="s">
        <v>220945</v>
      </c>
      <c r="I56519" s="37" t="s">
        <v>220946</v>
      </c>
      <c r="J56519" s="37"/>
      <c r="K56519" s="37"/>
      <c r="L56519" s="37"/>
      <c r="M56519" s="37"/>
      <c r="N56519" s="37"/>
      <c r="O56519" s="37"/>
      <c r="P56519" s="37" t="s">
        <v>220848</v>
      </c>
      <c r="Q56519" s="20">
        <v>108</v>
      </c>
      <c r="R56519" s="20">
        <v>130.68</v>
      </c>
      <c r="S56519" s="40" t="s">
        <v>9008</v>
      </c>
      <c r="T56519" s="41"/>
      <c r="U56519" s="41"/>
      <c r="V56519" s="41"/>
      <c r="W56519" s="42">
        <v>9.94</v>
      </c>
      <c r="X56519" s="40"/>
      <c r="Y56519" s="69" t="s">
        <v>221029</v>
      </c>
    </row>
    <row r="56520" spans="1:25">
      <c r="A56520" s="37" t="s">
        <v>24</v>
      </c>
      <c r="B56520" s="37" t="s">
        <v>221030</v>
      </c>
      <c r="C56520" s="37"/>
      <c r="D56520" s="38" t="s">
        <v>221031</v>
      </c>
      <c r="E56520" s="39" t="s">
        <v>221032</v>
      </c>
      <c r="F56520" s="37" t="s">
        <v>220846</v>
      </c>
      <c r="G56520" s="37" t="s">
        <v>220847</v>
      </c>
      <c r="H56520" s="37" t="s">
        <v>220951</v>
      </c>
      <c r="I56520" s="37" t="s">
        <v>220952</v>
      </c>
      <c r="J56520" s="37"/>
      <c r="K56520" s="37"/>
      <c r="L56520" s="37"/>
      <c r="M56520" s="37"/>
      <c r="N56520" s="37"/>
      <c r="O56520" s="37"/>
      <c r="P56520" s="37" t="s">
        <v>220848</v>
      </c>
      <c r="Q56520" s="20">
        <v>108</v>
      </c>
      <c r="R56520" s="20">
        <v>130.68</v>
      </c>
      <c r="S56520" s="40" t="s">
        <v>9008</v>
      </c>
      <c r="T56520" s="41"/>
      <c r="U56520" s="41"/>
      <c r="V56520" s="41"/>
      <c r="W56520" s="42">
        <v>13.74</v>
      </c>
      <c r="X56520" s="40"/>
      <c r="Y56520" s="69" t="s">
        <v>221033</v>
      </c>
    </row>
    <row r="56521" spans="1:25">
      <c r="A56521" s="37" t="s">
        <v>24</v>
      </c>
      <c r="B56521" s="37" t="s">
        <v>221034</v>
      </c>
      <c r="C56521" s="37"/>
      <c r="D56521" s="38" t="s">
        <v>221035</v>
      </c>
      <c r="E56521" s="39" t="s">
        <v>221036</v>
      </c>
      <c r="F56521" s="37" t="s">
        <v>220846</v>
      </c>
      <c r="G56521" s="37" t="s">
        <v>220847</v>
      </c>
      <c r="H56521" s="37" t="s">
        <v>220957</v>
      </c>
      <c r="I56521" s="37" t="s">
        <v>220958</v>
      </c>
      <c r="J56521" s="37"/>
      <c r="K56521" s="37"/>
      <c r="L56521" s="37"/>
      <c r="M56521" s="37"/>
      <c r="N56521" s="37"/>
      <c r="O56521" s="37"/>
      <c r="P56521" s="37" t="s">
        <v>220848</v>
      </c>
      <c r="Q56521" s="20">
        <v>130</v>
      </c>
      <c r="R56521" s="20">
        <v>157.29999999999998</v>
      </c>
      <c r="S56521" s="40" t="s">
        <v>9008</v>
      </c>
      <c r="T56521" s="41"/>
      <c r="U56521" s="41"/>
      <c r="V56521" s="41"/>
      <c r="W56521" s="42">
        <v>17.54</v>
      </c>
      <c r="X56521" s="40"/>
      <c r="Y56521" s="69" t="s">
        <v>221037</v>
      </c>
    </row>
    <row r="56522" spans="1:25">
      <c r="A56522" s="37" t="s">
        <v>24</v>
      </c>
      <c r="B56522" s="37" t="s">
        <v>221038</v>
      </c>
      <c r="C56522" s="37"/>
      <c r="D56522" s="38" t="s">
        <v>221039</v>
      </c>
      <c r="E56522" s="39" t="s">
        <v>221040</v>
      </c>
      <c r="F56522" s="37" t="s">
        <v>220846</v>
      </c>
      <c r="G56522" s="37" t="s">
        <v>220847</v>
      </c>
      <c r="H56522" s="37" t="s">
        <v>220963</v>
      </c>
      <c r="I56522" s="37" t="s">
        <v>220964</v>
      </c>
      <c r="J56522" s="37"/>
      <c r="K56522" s="37"/>
      <c r="L56522" s="37"/>
      <c r="M56522" s="37"/>
      <c r="N56522" s="37"/>
      <c r="O56522" s="37"/>
      <c r="P56522" s="37" t="s">
        <v>220848</v>
      </c>
      <c r="Q56522" s="20">
        <v>136</v>
      </c>
      <c r="R56522" s="20">
        <v>164.56</v>
      </c>
      <c r="S56522" s="40" t="s">
        <v>9008</v>
      </c>
      <c r="T56522" s="41"/>
      <c r="U56522" s="41"/>
      <c r="V56522" s="41"/>
      <c r="W56522" s="42">
        <v>23.24</v>
      </c>
      <c r="X56522" s="40"/>
      <c r="Y56522" s="69" t="s">
        <v>221041</v>
      </c>
    </row>
    <row r="56523" spans="1:25">
      <c r="A56523" s="37" t="s">
        <v>24</v>
      </c>
      <c r="B56523" s="37" t="s">
        <v>221042</v>
      </c>
      <c r="C56523" s="37"/>
      <c r="D56523" s="38" t="s">
        <v>221043</v>
      </c>
      <c r="E56523" s="39" t="s">
        <v>221044</v>
      </c>
      <c r="F56523" s="37" t="s">
        <v>220846</v>
      </c>
      <c r="G56523" s="37" t="s">
        <v>220847</v>
      </c>
      <c r="H56523" s="37" t="s">
        <v>220969</v>
      </c>
      <c r="I56523" s="37" t="s">
        <v>220970</v>
      </c>
      <c r="J56523" s="37"/>
      <c r="K56523" s="37"/>
      <c r="L56523" s="37"/>
      <c r="M56523" s="37"/>
      <c r="N56523" s="37"/>
      <c r="O56523" s="37"/>
      <c r="P56523" s="37" t="s">
        <v>220848</v>
      </c>
      <c r="Q56523" s="20">
        <v>146</v>
      </c>
      <c r="R56523" s="20">
        <v>176.66</v>
      </c>
      <c r="S56523" s="40" t="s">
        <v>9008</v>
      </c>
      <c r="T56523" s="41"/>
      <c r="U56523" s="41"/>
      <c r="V56523" s="41"/>
      <c r="W56523" s="42">
        <v>27.04</v>
      </c>
      <c r="X56523" s="40"/>
      <c r="Y56523" s="69" t="s">
        <v>221045</v>
      </c>
    </row>
    <row r="56524" spans="1:25">
      <c r="A56524" s="37" t="s">
        <v>24</v>
      </c>
      <c r="B56524" s="37" t="s">
        <v>221046</v>
      </c>
      <c r="C56524" s="37"/>
      <c r="D56524" s="38" t="s">
        <v>221047</v>
      </c>
      <c r="E56524" s="39" t="s">
        <v>221048</v>
      </c>
      <c r="F56524" s="37" t="s">
        <v>220846</v>
      </c>
      <c r="G56524" s="37" t="s">
        <v>220847</v>
      </c>
      <c r="H56524" s="37" t="s">
        <v>220975</v>
      </c>
      <c r="I56524" s="37" t="s">
        <v>220976</v>
      </c>
      <c r="J56524" s="37"/>
      <c r="K56524" s="37"/>
      <c r="L56524" s="37"/>
      <c r="M56524" s="37"/>
      <c r="N56524" s="37"/>
      <c r="O56524" s="37"/>
      <c r="P56524" s="37" t="s">
        <v>220848</v>
      </c>
      <c r="Q56524" s="20">
        <v>172</v>
      </c>
      <c r="R56524" s="20">
        <v>208.12</v>
      </c>
      <c r="S56524" s="40" t="s">
        <v>9008</v>
      </c>
      <c r="T56524" s="41"/>
      <c r="U56524" s="41"/>
      <c r="V56524" s="41"/>
      <c r="W56524" s="42">
        <v>31.37</v>
      </c>
      <c r="X56524" s="40"/>
      <c r="Y56524" s="69" t="s">
        <v>221049</v>
      </c>
    </row>
    <row r="56525" spans="1:25">
      <c r="A56525" s="37" t="s">
        <v>24</v>
      </c>
      <c r="B56525" s="37" t="s">
        <v>221050</v>
      </c>
      <c r="C56525" s="37"/>
      <c r="D56525" s="38" t="s">
        <v>221051</v>
      </c>
      <c r="E56525" s="39" t="s">
        <v>221052</v>
      </c>
      <c r="F56525" s="37" t="s">
        <v>221053</v>
      </c>
      <c r="G56525" s="37" t="s">
        <v>220847</v>
      </c>
      <c r="H56525" s="37" t="s">
        <v>18855</v>
      </c>
      <c r="I56525" s="37" t="s">
        <v>18855</v>
      </c>
      <c r="J56525" s="37"/>
      <c r="K56525" s="37"/>
      <c r="L56525" s="37"/>
      <c r="M56525" s="37"/>
      <c r="N56525" s="37"/>
      <c r="O56525" s="37"/>
      <c r="P56525" s="37" t="s">
        <v>220848</v>
      </c>
      <c r="Q56525" s="20">
        <v>62</v>
      </c>
      <c r="R56525" s="20">
        <v>75.02</v>
      </c>
      <c r="S56525" s="40" t="s">
        <v>9008</v>
      </c>
      <c r="T56525" s="43" t="s">
        <v>221054</v>
      </c>
      <c r="U56525" s="43" t="s">
        <v>8187</v>
      </c>
      <c r="V56525" s="43" t="s">
        <v>7827</v>
      </c>
      <c r="W56525" s="42">
        <v>5.0599999999999996</v>
      </c>
      <c r="X56525" s="21">
        <v>3.1841999999999995E-2</v>
      </c>
      <c r="Y56525" s="69" t="s">
        <v>221055</v>
      </c>
    </row>
    <row r="56526" spans="1:25">
      <c r="A56526" s="37" t="s">
        <v>24</v>
      </c>
      <c r="B56526" s="37" t="s">
        <v>221056</v>
      </c>
      <c r="C56526" s="37"/>
      <c r="D56526" s="38" t="s">
        <v>221057</v>
      </c>
      <c r="E56526" s="39" t="s">
        <v>221058</v>
      </c>
      <c r="F56526" s="37" t="s">
        <v>221053</v>
      </c>
      <c r="G56526" s="37" t="s">
        <v>220847</v>
      </c>
      <c r="H56526" s="37" t="s">
        <v>18864</v>
      </c>
      <c r="I56526" s="37" t="s">
        <v>18864</v>
      </c>
      <c r="J56526" s="37"/>
      <c r="K56526" s="37"/>
      <c r="L56526" s="37"/>
      <c r="M56526" s="37"/>
      <c r="N56526" s="37"/>
      <c r="O56526" s="37"/>
      <c r="P56526" s="37" t="s">
        <v>220848</v>
      </c>
      <c r="Q56526" s="20">
        <v>68</v>
      </c>
      <c r="R56526" s="20">
        <v>82.28</v>
      </c>
      <c r="S56526" s="40" t="s">
        <v>9008</v>
      </c>
      <c r="T56526" s="43" t="s">
        <v>221054</v>
      </c>
      <c r="U56526" s="43" t="s">
        <v>221059</v>
      </c>
      <c r="V56526" s="43" t="s">
        <v>7763</v>
      </c>
      <c r="W56526" s="42">
        <v>5.98</v>
      </c>
      <c r="X56526" s="21">
        <v>3.7668E-2</v>
      </c>
      <c r="Y56526" s="69" t="s">
        <v>221060</v>
      </c>
    </row>
    <row r="56527" spans="1:25">
      <c r="A56527" s="37" t="s">
        <v>24</v>
      </c>
      <c r="B56527" s="37" t="s">
        <v>221061</v>
      </c>
      <c r="C56527" s="37"/>
      <c r="D56527" s="38" t="s">
        <v>221062</v>
      </c>
      <c r="E56527" s="39" t="s">
        <v>221063</v>
      </c>
      <c r="F56527" s="37" t="s">
        <v>221053</v>
      </c>
      <c r="G56527" s="37" t="s">
        <v>220847</v>
      </c>
      <c r="H56527" s="37" t="s">
        <v>18870</v>
      </c>
      <c r="I56527" s="37" t="s">
        <v>18870</v>
      </c>
      <c r="J56527" s="37"/>
      <c r="K56527" s="37"/>
      <c r="L56527" s="37"/>
      <c r="M56527" s="37"/>
      <c r="N56527" s="37"/>
      <c r="O56527" s="37"/>
      <c r="P56527" s="37" t="s">
        <v>220848</v>
      </c>
      <c r="Q56527" s="20">
        <v>76</v>
      </c>
      <c r="R56527" s="20">
        <v>91.96</v>
      </c>
      <c r="S56527" s="40" t="s">
        <v>9008</v>
      </c>
      <c r="T56527" s="43" t="s">
        <v>221054</v>
      </c>
      <c r="U56527" s="43" t="s">
        <v>221059</v>
      </c>
      <c r="V56527" s="43" t="s">
        <v>221064</v>
      </c>
      <c r="W56527" s="42">
        <v>6.82</v>
      </c>
      <c r="X56527" s="21">
        <v>4.1796E-2</v>
      </c>
      <c r="Y56527" s="69" t="s">
        <v>221065</v>
      </c>
    </row>
    <row r="56528" spans="1:25">
      <c r="A56528" s="37" t="s">
        <v>24</v>
      </c>
      <c r="B56528" s="37" t="s">
        <v>221066</v>
      </c>
      <c r="C56528" s="37"/>
      <c r="D56528" s="38" t="s">
        <v>221067</v>
      </c>
      <c r="E56528" s="39" t="s">
        <v>221068</v>
      </c>
      <c r="F56528" s="37" t="s">
        <v>221053</v>
      </c>
      <c r="G56528" s="37" t="s">
        <v>220847</v>
      </c>
      <c r="H56528" s="37" t="s">
        <v>18880</v>
      </c>
      <c r="I56528" s="37" t="s">
        <v>18880</v>
      </c>
      <c r="J56528" s="37"/>
      <c r="K56528" s="37"/>
      <c r="L56528" s="37"/>
      <c r="M56528" s="37"/>
      <c r="N56528" s="37"/>
      <c r="O56528" s="37"/>
      <c r="P56528" s="37" t="s">
        <v>220848</v>
      </c>
      <c r="Q56528" s="20">
        <v>89</v>
      </c>
      <c r="R56528" s="20">
        <v>107.69</v>
      </c>
      <c r="S56528" s="40" t="s">
        <v>9008</v>
      </c>
      <c r="T56528" s="43" t="s">
        <v>221054</v>
      </c>
      <c r="U56528" s="43" t="s">
        <v>8187</v>
      </c>
      <c r="V56528" s="43" t="s">
        <v>221069</v>
      </c>
      <c r="W56528" s="42">
        <v>8.3800000000000008</v>
      </c>
      <c r="X56528" s="21">
        <v>5.2721999999999998E-2</v>
      </c>
      <c r="Y56528" s="69" t="s">
        <v>221070</v>
      </c>
    </row>
    <row r="56529" spans="1:25">
      <c r="A56529" s="37" t="s">
        <v>24</v>
      </c>
      <c r="B56529" s="37" t="s">
        <v>221071</v>
      </c>
      <c r="C56529" s="37"/>
      <c r="D56529" s="38" t="s">
        <v>221072</v>
      </c>
      <c r="E56529" s="39" t="s">
        <v>221073</v>
      </c>
      <c r="F56529" s="37" t="s">
        <v>221053</v>
      </c>
      <c r="G56529" s="37" t="s">
        <v>220847</v>
      </c>
      <c r="H56529" s="37" t="s">
        <v>18886</v>
      </c>
      <c r="I56529" s="37" t="s">
        <v>18886</v>
      </c>
      <c r="J56529" s="37"/>
      <c r="K56529" s="37"/>
      <c r="L56529" s="37"/>
      <c r="M56529" s="37"/>
      <c r="N56529" s="37"/>
      <c r="O56529" s="37"/>
      <c r="P56529" s="37" t="s">
        <v>220848</v>
      </c>
      <c r="Q56529" s="20">
        <v>103</v>
      </c>
      <c r="R56529" s="20">
        <v>124.63</v>
      </c>
      <c r="S56529" s="40" t="s">
        <v>9008</v>
      </c>
      <c r="T56529" s="43" t="s">
        <v>221054</v>
      </c>
      <c r="U56529" s="43" t="s">
        <v>8187</v>
      </c>
      <c r="V56529" s="43" t="s">
        <v>221074</v>
      </c>
      <c r="W56529" s="42">
        <v>10.18</v>
      </c>
      <c r="X56529" s="21">
        <v>6.3161999999999996E-2</v>
      </c>
      <c r="Y56529" s="69" t="s">
        <v>221075</v>
      </c>
    </row>
    <row r="56530" spans="1:25">
      <c r="A56530" s="37" t="s">
        <v>24</v>
      </c>
      <c r="B56530" s="37" t="s">
        <v>221076</v>
      </c>
      <c r="C56530" s="37"/>
      <c r="D56530" s="38" t="s">
        <v>221077</v>
      </c>
      <c r="E56530" s="39" t="s">
        <v>221078</v>
      </c>
      <c r="F56530" s="37" t="s">
        <v>221053</v>
      </c>
      <c r="G56530" s="37" t="s">
        <v>220847</v>
      </c>
      <c r="H56530" s="37" t="s">
        <v>18892</v>
      </c>
      <c r="I56530" s="37" t="s">
        <v>18892</v>
      </c>
      <c r="J56530" s="37"/>
      <c r="K56530" s="37"/>
      <c r="L56530" s="37"/>
      <c r="M56530" s="37"/>
      <c r="N56530" s="37"/>
      <c r="O56530" s="37"/>
      <c r="P56530" s="37" t="s">
        <v>220848</v>
      </c>
      <c r="Q56530" s="20">
        <v>113</v>
      </c>
      <c r="R56530" s="20">
        <v>136.72999999999999</v>
      </c>
      <c r="S56530" s="40" t="s">
        <v>9008</v>
      </c>
      <c r="T56530" s="43" t="s">
        <v>221054</v>
      </c>
      <c r="U56530" s="43" t="s">
        <v>221059</v>
      </c>
      <c r="V56530" s="43" t="s">
        <v>221079</v>
      </c>
      <c r="W56530" s="42">
        <v>11.86</v>
      </c>
      <c r="X56530" s="21">
        <v>7.2756000000000001E-2</v>
      </c>
      <c r="Y56530" s="69" t="s">
        <v>221080</v>
      </c>
    </row>
    <row r="56531" spans="1:25">
      <c r="A56531" s="37" t="s">
        <v>24</v>
      </c>
      <c r="B56531" s="37" t="s">
        <v>221081</v>
      </c>
      <c r="C56531" s="37"/>
      <c r="D56531" s="38" t="s">
        <v>221082</v>
      </c>
      <c r="E56531" s="39" t="s">
        <v>221083</v>
      </c>
      <c r="F56531" s="37" t="s">
        <v>221053</v>
      </c>
      <c r="G56531" s="37" t="s">
        <v>220847</v>
      </c>
      <c r="H56531" s="37" t="s">
        <v>18855</v>
      </c>
      <c r="I56531" s="37" t="s">
        <v>18855</v>
      </c>
      <c r="J56531" s="37"/>
      <c r="K56531" s="37"/>
      <c r="L56531" s="37"/>
      <c r="M56531" s="37"/>
      <c r="N56531" s="37"/>
      <c r="O56531" s="37"/>
      <c r="P56531" s="37" t="s">
        <v>220848</v>
      </c>
      <c r="Q56531" s="20">
        <v>136</v>
      </c>
      <c r="R56531" s="20">
        <v>164.56</v>
      </c>
      <c r="S56531" s="40" t="s">
        <v>9008</v>
      </c>
      <c r="T56531" s="43" t="s">
        <v>221054</v>
      </c>
      <c r="U56531" s="43" t="s">
        <v>8187</v>
      </c>
      <c r="V56531" s="43" t="s">
        <v>7827</v>
      </c>
      <c r="W56531" s="42">
        <v>6.32</v>
      </c>
      <c r="X56531" s="21">
        <v>3.1841999999999995E-2</v>
      </c>
      <c r="Y56531" s="69" t="s">
        <v>221084</v>
      </c>
    </row>
    <row r="56532" spans="1:25">
      <c r="A56532" s="37" t="s">
        <v>24</v>
      </c>
      <c r="B56532" s="37" t="s">
        <v>221085</v>
      </c>
      <c r="C56532" s="37"/>
      <c r="D56532" s="38" t="s">
        <v>221086</v>
      </c>
      <c r="E56532" s="39" t="s">
        <v>221087</v>
      </c>
      <c r="F56532" s="37" t="s">
        <v>221053</v>
      </c>
      <c r="G56532" s="37" t="s">
        <v>220847</v>
      </c>
      <c r="H56532" s="37" t="s">
        <v>18864</v>
      </c>
      <c r="I56532" s="37" t="s">
        <v>18864</v>
      </c>
      <c r="J56532" s="37"/>
      <c r="K56532" s="37"/>
      <c r="L56532" s="37"/>
      <c r="M56532" s="37"/>
      <c r="N56532" s="37"/>
      <c r="O56532" s="37"/>
      <c r="P56532" s="37" t="s">
        <v>220848</v>
      </c>
      <c r="Q56532" s="20">
        <v>150</v>
      </c>
      <c r="R56532" s="20">
        <v>181.5</v>
      </c>
      <c r="S56532" s="40" t="s">
        <v>9008</v>
      </c>
      <c r="T56532" s="43" t="s">
        <v>221054</v>
      </c>
      <c r="U56532" s="43" t="s">
        <v>221059</v>
      </c>
      <c r="V56532" s="43" t="s">
        <v>7763</v>
      </c>
      <c r="W56532" s="42">
        <v>7.47</v>
      </c>
      <c r="X56532" s="21">
        <v>3.7668E-2</v>
      </c>
      <c r="Y56532" s="69" t="s">
        <v>221088</v>
      </c>
    </row>
    <row r="56533" spans="1:25">
      <c r="A56533" s="37" t="s">
        <v>24</v>
      </c>
      <c r="B56533" s="37" t="s">
        <v>221089</v>
      </c>
      <c r="C56533" s="37"/>
      <c r="D56533" s="38" t="s">
        <v>221090</v>
      </c>
      <c r="E56533" s="39" t="s">
        <v>221091</v>
      </c>
      <c r="F56533" s="37" t="s">
        <v>221053</v>
      </c>
      <c r="G56533" s="37" t="s">
        <v>220847</v>
      </c>
      <c r="H56533" s="37" t="s">
        <v>18870</v>
      </c>
      <c r="I56533" s="37" t="s">
        <v>18870</v>
      </c>
      <c r="J56533" s="37"/>
      <c r="K56533" s="37"/>
      <c r="L56533" s="37"/>
      <c r="M56533" s="37"/>
      <c r="N56533" s="37"/>
      <c r="O56533" s="37"/>
      <c r="P56533" s="37" t="s">
        <v>220848</v>
      </c>
      <c r="Q56533" s="20">
        <v>168</v>
      </c>
      <c r="R56533" s="20">
        <v>203.28</v>
      </c>
      <c r="S56533" s="40" t="s">
        <v>9008</v>
      </c>
      <c r="T56533" s="43" t="s">
        <v>221054</v>
      </c>
      <c r="U56533" s="43" t="s">
        <v>221059</v>
      </c>
      <c r="V56533" s="43" t="s">
        <v>221064</v>
      </c>
      <c r="W56533" s="42">
        <v>8.52</v>
      </c>
      <c r="X56533" s="21">
        <v>4.1796E-2</v>
      </c>
      <c r="Y56533" s="69" t="s">
        <v>221092</v>
      </c>
    </row>
    <row r="56534" spans="1:25">
      <c r="A56534" s="37" t="s">
        <v>24</v>
      </c>
      <c r="B56534" s="37" t="s">
        <v>221093</v>
      </c>
      <c r="C56534" s="37"/>
      <c r="D56534" s="38" t="s">
        <v>221094</v>
      </c>
      <c r="E56534" s="39" t="s">
        <v>221095</v>
      </c>
      <c r="F56534" s="37" t="s">
        <v>221053</v>
      </c>
      <c r="G56534" s="37" t="s">
        <v>220847</v>
      </c>
      <c r="H56534" s="37" t="s">
        <v>18880</v>
      </c>
      <c r="I56534" s="37" t="s">
        <v>18880</v>
      </c>
      <c r="J56534" s="37"/>
      <c r="K56534" s="37"/>
      <c r="L56534" s="37"/>
      <c r="M56534" s="37"/>
      <c r="N56534" s="37"/>
      <c r="O56534" s="37"/>
      <c r="P56534" s="37" t="s">
        <v>220848</v>
      </c>
      <c r="Q56534" s="20">
        <v>196</v>
      </c>
      <c r="R56534" s="20">
        <v>237.16</v>
      </c>
      <c r="S56534" s="40" t="s">
        <v>9008</v>
      </c>
      <c r="T56534" s="43" t="s">
        <v>221054</v>
      </c>
      <c r="U56534" s="43" t="s">
        <v>8187</v>
      </c>
      <c r="V56534" s="43" t="s">
        <v>221069</v>
      </c>
      <c r="W56534" s="42">
        <v>10.48</v>
      </c>
      <c r="X56534" s="21">
        <v>5.2721999999999998E-2</v>
      </c>
      <c r="Y56534" s="69" t="s">
        <v>221096</v>
      </c>
    </row>
    <row r="56535" spans="1:25">
      <c r="A56535" s="37" t="s">
        <v>24</v>
      </c>
      <c r="B56535" s="37" t="s">
        <v>221097</v>
      </c>
      <c r="C56535" s="37"/>
      <c r="D56535" s="38" t="s">
        <v>221098</v>
      </c>
      <c r="E56535" s="39" t="s">
        <v>221099</v>
      </c>
      <c r="F56535" s="37" t="s">
        <v>221053</v>
      </c>
      <c r="G56535" s="37" t="s">
        <v>220847</v>
      </c>
      <c r="H56535" s="37" t="s">
        <v>18886</v>
      </c>
      <c r="I56535" s="37" t="s">
        <v>18886</v>
      </c>
      <c r="J56535" s="37"/>
      <c r="K56535" s="37"/>
      <c r="L56535" s="37"/>
      <c r="M56535" s="37"/>
      <c r="N56535" s="37"/>
      <c r="O56535" s="37"/>
      <c r="P56535" s="37" t="s">
        <v>220848</v>
      </c>
      <c r="Q56535" s="20">
        <v>228</v>
      </c>
      <c r="R56535" s="20">
        <v>275.88</v>
      </c>
      <c r="S56535" s="40" t="s">
        <v>9008</v>
      </c>
      <c r="T56535" s="43" t="s">
        <v>221054</v>
      </c>
      <c r="U56535" s="43" t="s">
        <v>8187</v>
      </c>
      <c r="V56535" s="43" t="s">
        <v>221074</v>
      </c>
      <c r="W56535" s="42">
        <v>12.72</v>
      </c>
      <c r="X56535" s="21">
        <v>6.3161999999999996E-2</v>
      </c>
      <c r="Y56535" s="69" t="s">
        <v>221100</v>
      </c>
    </row>
    <row r="56536" spans="1:25">
      <c r="A56536" s="37" t="s">
        <v>24</v>
      </c>
      <c r="B56536" s="37" t="s">
        <v>221101</v>
      </c>
      <c r="C56536" s="37"/>
      <c r="D56536" s="38" t="s">
        <v>221102</v>
      </c>
      <c r="E56536" s="39" t="s">
        <v>221103</v>
      </c>
      <c r="F56536" s="37" t="s">
        <v>221053</v>
      </c>
      <c r="G56536" s="37" t="s">
        <v>220847</v>
      </c>
      <c r="H56536" s="37" t="s">
        <v>18892</v>
      </c>
      <c r="I56536" s="37" t="s">
        <v>18892</v>
      </c>
      <c r="J56536" s="37"/>
      <c r="K56536" s="37"/>
      <c r="L56536" s="37"/>
      <c r="M56536" s="37"/>
      <c r="N56536" s="37"/>
      <c r="O56536" s="37"/>
      <c r="P56536" s="37" t="s">
        <v>220848</v>
      </c>
      <c r="Q56536" s="20">
        <v>250</v>
      </c>
      <c r="R56536" s="20">
        <v>302.5</v>
      </c>
      <c r="S56536" s="40" t="s">
        <v>9008</v>
      </c>
      <c r="T56536" s="43" t="s">
        <v>221054</v>
      </c>
      <c r="U56536" s="43" t="s">
        <v>221059</v>
      </c>
      <c r="V56536" s="43" t="s">
        <v>221079</v>
      </c>
      <c r="W56536" s="42">
        <v>14.82</v>
      </c>
      <c r="X56536" s="21">
        <v>7.2756000000000001E-2</v>
      </c>
      <c r="Y56536" s="69" t="s">
        <v>221104</v>
      </c>
    </row>
    <row r="56537" spans="1:25">
      <c r="A56537" s="37" t="s">
        <v>24</v>
      </c>
      <c r="B56537" s="37" t="s">
        <v>221105</v>
      </c>
      <c r="C56537" s="37"/>
      <c r="D56537" s="38" t="s">
        <v>221106</v>
      </c>
      <c r="E56537" s="39" t="s">
        <v>221107</v>
      </c>
      <c r="F56537" s="37" t="s">
        <v>221053</v>
      </c>
      <c r="G56537" s="37" t="s">
        <v>220847</v>
      </c>
      <c r="H56537" s="37" t="s">
        <v>18855</v>
      </c>
      <c r="I56537" s="37" t="s">
        <v>18855</v>
      </c>
      <c r="J56537" s="37"/>
      <c r="K56537" s="37"/>
      <c r="L56537" s="37"/>
      <c r="M56537" s="37"/>
      <c r="N56537" s="37"/>
      <c r="O56537" s="37"/>
      <c r="P56537" s="37" t="s">
        <v>220848</v>
      </c>
      <c r="Q56537" s="20">
        <v>136</v>
      </c>
      <c r="R56537" s="20">
        <v>164.56</v>
      </c>
      <c r="S56537" s="40" t="s">
        <v>9008</v>
      </c>
      <c r="T56537" s="43" t="s">
        <v>221054</v>
      </c>
      <c r="U56537" s="43" t="s">
        <v>8187</v>
      </c>
      <c r="V56537" s="43" t="s">
        <v>7827</v>
      </c>
      <c r="W56537" s="42">
        <v>6.32</v>
      </c>
      <c r="X56537" s="21">
        <v>3.1841999999999995E-2</v>
      </c>
      <c r="Y56537" s="69" t="s">
        <v>221108</v>
      </c>
    </row>
    <row r="56538" spans="1:25">
      <c r="A56538" s="37" t="s">
        <v>24</v>
      </c>
      <c r="B56538" s="37" t="s">
        <v>221109</v>
      </c>
      <c r="C56538" s="37"/>
      <c r="D56538" s="38" t="s">
        <v>221110</v>
      </c>
      <c r="E56538" s="39" t="s">
        <v>221111</v>
      </c>
      <c r="F56538" s="37" t="s">
        <v>221053</v>
      </c>
      <c r="G56538" s="37" t="s">
        <v>220847</v>
      </c>
      <c r="H56538" s="37" t="s">
        <v>18864</v>
      </c>
      <c r="I56538" s="37" t="s">
        <v>18864</v>
      </c>
      <c r="J56538" s="37"/>
      <c r="K56538" s="37"/>
      <c r="L56538" s="37"/>
      <c r="M56538" s="37"/>
      <c r="N56538" s="37"/>
      <c r="O56538" s="37"/>
      <c r="P56538" s="37" t="s">
        <v>220848</v>
      </c>
      <c r="Q56538" s="20">
        <v>150</v>
      </c>
      <c r="R56538" s="20">
        <v>181.5</v>
      </c>
      <c r="S56538" s="40" t="s">
        <v>9008</v>
      </c>
      <c r="T56538" s="43" t="s">
        <v>221054</v>
      </c>
      <c r="U56538" s="43" t="s">
        <v>221059</v>
      </c>
      <c r="V56538" s="43" t="s">
        <v>7763</v>
      </c>
      <c r="W56538" s="42">
        <v>7.47</v>
      </c>
      <c r="X56538" s="21">
        <v>3.7668E-2</v>
      </c>
      <c r="Y56538" s="69" t="s">
        <v>221112</v>
      </c>
    </row>
    <row r="56539" spans="1:25">
      <c r="A56539" s="37" t="s">
        <v>24</v>
      </c>
      <c r="B56539" s="37" t="s">
        <v>221113</v>
      </c>
      <c r="C56539" s="37"/>
      <c r="D56539" s="38" t="s">
        <v>221114</v>
      </c>
      <c r="E56539" s="39" t="s">
        <v>221115</v>
      </c>
      <c r="F56539" s="37" t="s">
        <v>221053</v>
      </c>
      <c r="G56539" s="37" t="s">
        <v>220847</v>
      </c>
      <c r="H56539" s="37" t="s">
        <v>18870</v>
      </c>
      <c r="I56539" s="37" t="s">
        <v>18870</v>
      </c>
      <c r="J56539" s="37"/>
      <c r="K56539" s="37"/>
      <c r="L56539" s="37"/>
      <c r="M56539" s="37"/>
      <c r="N56539" s="37"/>
      <c r="O56539" s="37"/>
      <c r="P56539" s="37" t="s">
        <v>220848</v>
      </c>
      <c r="Q56539" s="20">
        <v>168</v>
      </c>
      <c r="R56539" s="20">
        <v>203.28</v>
      </c>
      <c r="S56539" s="40" t="s">
        <v>9008</v>
      </c>
      <c r="T56539" s="43" t="s">
        <v>221054</v>
      </c>
      <c r="U56539" s="43" t="s">
        <v>221059</v>
      </c>
      <c r="V56539" s="43" t="s">
        <v>221064</v>
      </c>
      <c r="W56539" s="42">
        <v>8.52</v>
      </c>
      <c r="X56539" s="21">
        <v>4.1796E-2</v>
      </c>
      <c r="Y56539" s="69" t="s">
        <v>221116</v>
      </c>
    </row>
    <row r="56540" spans="1:25">
      <c r="A56540" s="37" t="s">
        <v>24</v>
      </c>
      <c r="B56540" s="37" t="s">
        <v>221117</v>
      </c>
      <c r="C56540" s="37"/>
      <c r="D56540" s="38" t="s">
        <v>221118</v>
      </c>
      <c r="E56540" s="39" t="s">
        <v>221119</v>
      </c>
      <c r="F56540" s="37" t="s">
        <v>221053</v>
      </c>
      <c r="G56540" s="37" t="s">
        <v>220847</v>
      </c>
      <c r="H56540" s="37" t="s">
        <v>18880</v>
      </c>
      <c r="I56540" s="37" t="s">
        <v>18880</v>
      </c>
      <c r="J56540" s="37"/>
      <c r="K56540" s="37"/>
      <c r="L56540" s="37"/>
      <c r="M56540" s="37"/>
      <c r="N56540" s="37"/>
      <c r="O56540" s="37"/>
      <c r="P56540" s="37" t="s">
        <v>220848</v>
      </c>
      <c r="Q56540" s="20">
        <v>196</v>
      </c>
      <c r="R56540" s="20">
        <v>237.16</v>
      </c>
      <c r="S56540" s="40" t="s">
        <v>9008</v>
      </c>
      <c r="T56540" s="43" t="s">
        <v>221054</v>
      </c>
      <c r="U56540" s="43" t="s">
        <v>8187</v>
      </c>
      <c r="V56540" s="43" t="s">
        <v>221069</v>
      </c>
      <c r="W56540" s="42">
        <v>10.48</v>
      </c>
      <c r="X56540" s="21">
        <v>5.2721999999999998E-2</v>
      </c>
      <c r="Y56540" s="69" t="s">
        <v>221120</v>
      </c>
    </row>
    <row r="56541" spans="1:25">
      <c r="A56541" s="37" t="s">
        <v>24</v>
      </c>
      <c r="B56541" s="37" t="s">
        <v>221121</v>
      </c>
      <c r="C56541" s="37"/>
      <c r="D56541" s="38" t="s">
        <v>221122</v>
      </c>
      <c r="E56541" s="39" t="s">
        <v>221123</v>
      </c>
      <c r="F56541" s="37" t="s">
        <v>221053</v>
      </c>
      <c r="G56541" s="37" t="s">
        <v>220847</v>
      </c>
      <c r="H56541" s="37" t="s">
        <v>18886</v>
      </c>
      <c r="I56541" s="37" t="s">
        <v>18886</v>
      </c>
      <c r="J56541" s="37"/>
      <c r="K56541" s="37"/>
      <c r="L56541" s="37"/>
      <c r="M56541" s="37"/>
      <c r="N56541" s="37"/>
      <c r="O56541" s="37"/>
      <c r="P56541" s="37" t="s">
        <v>220848</v>
      </c>
      <c r="Q56541" s="20">
        <v>228</v>
      </c>
      <c r="R56541" s="20">
        <v>275.88</v>
      </c>
      <c r="S56541" s="40" t="s">
        <v>9008</v>
      </c>
      <c r="T56541" s="43" t="s">
        <v>221054</v>
      </c>
      <c r="U56541" s="43" t="s">
        <v>8187</v>
      </c>
      <c r="V56541" s="43" t="s">
        <v>221074</v>
      </c>
      <c r="W56541" s="42">
        <v>12.72</v>
      </c>
      <c r="X56541" s="21">
        <v>6.3161999999999996E-2</v>
      </c>
      <c r="Y56541" s="69" t="s">
        <v>221124</v>
      </c>
    </row>
    <row r="56542" spans="1:25">
      <c r="A56542" s="37" t="s">
        <v>24</v>
      </c>
      <c r="B56542" s="37" t="s">
        <v>221125</v>
      </c>
      <c r="C56542" s="37"/>
      <c r="D56542" s="38" t="s">
        <v>221126</v>
      </c>
      <c r="E56542" s="39" t="s">
        <v>221127</v>
      </c>
      <c r="F56542" s="37" t="s">
        <v>221053</v>
      </c>
      <c r="G56542" s="37" t="s">
        <v>220847</v>
      </c>
      <c r="H56542" s="37" t="s">
        <v>18892</v>
      </c>
      <c r="I56542" s="37" t="s">
        <v>18892</v>
      </c>
      <c r="J56542" s="37"/>
      <c r="K56542" s="37"/>
      <c r="L56542" s="37"/>
      <c r="M56542" s="37"/>
      <c r="N56542" s="37"/>
      <c r="O56542" s="37"/>
      <c r="P56542" s="37" t="s">
        <v>220848</v>
      </c>
      <c r="Q56542" s="20">
        <v>250</v>
      </c>
      <c r="R56542" s="20">
        <v>302.5</v>
      </c>
      <c r="S56542" s="40" t="s">
        <v>9008</v>
      </c>
      <c r="T56542" s="43" t="s">
        <v>221054</v>
      </c>
      <c r="U56542" s="43" t="s">
        <v>221059</v>
      </c>
      <c r="V56542" s="43" t="s">
        <v>221079</v>
      </c>
      <c r="W56542" s="42">
        <v>14.82</v>
      </c>
      <c r="X56542" s="21">
        <v>7.2756000000000001E-2</v>
      </c>
      <c r="Y56542" s="69" t="s">
        <v>221128</v>
      </c>
    </row>
    <row r="56543" spans="1:25">
      <c r="A56543" s="37" t="s">
        <v>24</v>
      </c>
      <c r="B56543" s="37" t="s">
        <v>221129</v>
      </c>
      <c r="C56543" s="37"/>
      <c r="D56543" s="38" t="s">
        <v>221130</v>
      </c>
      <c r="E56543" s="39" t="s">
        <v>221131</v>
      </c>
      <c r="F56543" s="37" t="s">
        <v>221053</v>
      </c>
      <c r="G56543" s="37" t="s">
        <v>220847</v>
      </c>
      <c r="H56543" s="37" t="s">
        <v>18855</v>
      </c>
      <c r="I56543" s="37" t="s">
        <v>18855</v>
      </c>
      <c r="J56543" s="37"/>
      <c r="K56543" s="37"/>
      <c r="L56543" s="37"/>
      <c r="M56543" s="37"/>
      <c r="N56543" s="37"/>
      <c r="O56543" s="37"/>
      <c r="P56543" s="37" t="s">
        <v>220848</v>
      </c>
      <c r="Q56543" s="20">
        <v>68</v>
      </c>
      <c r="R56543" s="20">
        <v>82.28</v>
      </c>
      <c r="S56543" s="40" t="s">
        <v>9008</v>
      </c>
      <c r="T56543" s="43" t="s">
        <v>221054</v>
      </c>
      <c r="U56543" s="43" t="s">
        <v>8187</v>
      </c>
      <c r="V56543" s="43" t="s">
        <v>7827</v>
      </c>
      <c r="W56543" s="42">
        <v>6.32</v>
      </c>
      <c r="X56543" s="21">
        <v>3.1841999999999995E-2</v>
      </c>
      <c r="Y56543" s="69" t="s">
        <v>221132</v>
      </c>
    </row>
    <row r="56544" spans="1:25">
      <c r="A56544" s="37" t="s">
        <v>24</v>
      </c>
      <c r="B56544" s="37" t="s">
        <v>221133</v>
      </c>
      <c r="C56544" s="37"/>
      <c r="D56544" s="38" t="s">
        <v>221134</v>
      </c>
      <c r="E56544" s="39" t="s">
        <v>221135</v>
      </c>
      <c r="F56544" s="37" t="s">
        <v>221053</v>
      </c>
      <c r="G56544" s="37" t="s">
        <v>220847</v>
      </c>
      <c r="H56544" s="37" t="s">
        <v>18864</v>
      </c>
      <c r="I56544" s="37" t="s">
        <v>18864</v>
      </c>
      <c r="J56544" s="37"/>
      <c r="K56544" s="37"/>
      <c r="L56544" s="37"/>
      <c r="M56544" s="37"/>
      <c r="N56544" s="37"/>
      <c r="O56544" s="37"/>
      <c r="P56544" s="37" t="s">
        <v>220848</v>
      </c>
      <c r="Q56544" s="20">
        <v>75</v>
      </c>
      <c r="R56544" s="20">
        <v>90.75</v>
      </c>
      <c r="S56544" s="40" t="s">
        <v>9008</v>
      </c>
      <c r="T56544" s="43" t="s">
        <v>221054</v>
      </c>
      <c r="U56544" s="43" t="s">
        <v>221059</v>
      </c>
      <c r="V56544" s="43" t="s">
        <v>7763</v>
      </c>
      <c r="W56544" s="42">
        <v>7.47</v>
      </c>
      <c r="X56544" s="21">
        <v>3.7668E-2</v>
      </c>
      <c r="Y56544" s="69" t="s">
        <v>221136</v>
      </c>
    </row>
    <row r="56545" spans="1:25">
      <c r="A56545" s="37" t="s">
        <v>24</v>
      </c>
      <c r="B56545" s="37" t="s">
        <v>221137</v>
      </c>
      <c r="C56545" s="37"/>
      <c r="D56545" s="38" t="s">
        <v>221138</v>
      </c>
      <c r="E56545" s="39" t="s">
        <v>221139</v>
      </c>
      <c r="F56545" s="37" t="s">
        <v>221053</v>
      </c>
      <c r="G56545" s="37" t="s">
        <v>220847</v>
      </c>
      <c r="H56545" s="37" t="s">
        <v>18870</v>
      </c>
      <c r="I56545" s="37" t="s">
        <v>18870</v>
      </c>
      <c r="J56545" s="37"/>
      <c r="K56545" s="37"/>
      <c r="L56545" s="37"/>
      <c r="M56545" s="37"/>
      <c r="N56545" s="37"/>
      <c r="O56545" s="37"/>
      <c r="P56545" s="37" t="s">
        <v>220848</v>
      </c>
      <c r="Q56545" s="20">
        <v>84</v>
      </c>
      <c r="R56545" s="20">
        <v>101.64</v>
      </c>
      <c r="S56545" s="40" t="s">
        <v>9008</v>
      </c>
      <c r="T56545" s="43" t="s">
        <v>221054</v>
      </c>
      <c r="U56545" s="43" t="s">
        <v>221059</v>
      </c>
      <c r="V56545" s="43" t="s">
        <v>221064</v>
      </c>
      <c r="W56545" s="42">
        <v>8.52</v>
      </c>
      <c r="X56545" s="21">
        <v>4.1796E-2</v>
      </c>
      <c r="Y56545" s="69" t="s">
        <v>221140</v>
      </c>
    </row>
    <row r="56546" spans="1:25">
      <c r="A56546" s="37" t="s">
        <v>24</v>
      </c>
      <c r="B56546" s="37" t="s">
        <v>221141</v>
      </c>
      <c r="C56546" s="37"/>
      <c r="D56546" s="38" t="s">
        <v>221142</v>
      </c>
      <c r="E56546" s="39" t="s">
        <v>221143</v>
      </c>
      <c r="F56546" s="37" t="s">
        <v>221053</v>
      </c>
      <c r="G56546" s="37" t="s">
        <v>220847</v>
      </c>
      <c r="H56546" s="37" t="s">
        <v>18880</v>
      </c>
      <c r="I56546" s="37" t="s">
        <v>18880</v>
      </c>
      <c r="J56546" s="37"/>
      <c r="K56546" s="37"/>
      <c r="L56546" s="37"/>
      <c r="M56546" s="37"/>
      <c r="N56546" s="37"/>
      <c r="O56546" s="37"/>
      <c r="P56546" s="37" t="s">
        <v>220848</v>
      </c>
      <c r="Q56546" s="20">
        <v>98</v>
      </c>
      <c r="R56546" s="20">
        <v>118.58</v>
      </c>
      <c r="S56546" s="40" t="s">
        <v>9008</v>
      </c>
      <c r="T56546" s="43" t="s">
        <v>221054</v>
      </c>
      <c r="U56546" s="43" t="s">
        <v>8187</v>
      </c>
      <c r="V56546" s="43" t="s">
        <v>221069</v>
      </c>
      <c r="W56546" s="42">
        <v>10.48</v>
      </c>
      <c r="X56546" s="21">
        <v>5.2721999999999998E-2</v>
      </c>
      <c r="Y56546" s="69" t="s">
        <v>221144</v>
      </c>
    </row>
    <row r="56547" spans="1:25">
      <c r="A56547" s="37" t="s">
        <v>24</v>
      </c>
      <c r="B56547" s="37" t="s">
        <v>221145</v>
      </c>
      <c r="C56547" s="37"/>
      <c r="D56547" s="38" t="s">
        <v>221146</v>
      </c>
      <c r="E56547" s="39" t="s">
        <v>221147</v>
      </c>
      <c r="F56547" s="37" t="s">
        <v>221053</v>
      </c>
      <c r="G56547" s="37" t="s">
        <v>220847</v>
      </c>
      <c r="H56547" s="37" t="s">
        <v>18886</v>
      </c>
      <c r="I56547" s="37" t="s">
        <v>18886</v>
      </c>
      <c r="J56547" s="37"/>
      <c r="K56547" s="37"/>
      <c r="L56547" s="37"/>
      <c r="M56547" s="37"/>
      <c r="N56547" s="37"/>
      <c r="O56547" s="37"/>
      <c r="P56547" s="37" t="s">
        <v>220848</v>
      </c>
      <c r="Q56547" s="20">
        <v>114</v>
      </c>
      <c r="R56547" s="20">
        <v>137.94</v>
      </c>
      <c r="S56547" s="40" t="s">
        <v>9008</v>
      </c>
      <c r="T56547" s="43" t="s">
        <v>221054</v>
      </c>
      <c r="U56547" s="43" t="s">
        <v>8187</v>
      </c>
      <c r="V56547" s="43" t="s">
        <v>221074</v>
      </c>
      <c r="W56547" s="42">
        <v>12.72</v>
      </c>
      <c r="X56547" s="21">
        <v>6.3161999999999996E-2</v>
      </c>
      <c r="Y56547" s="69" t="s">
        <v>221148</v>
      </c>
    </row>
    <row r="56548" spans="1:25">
      <c r="A56548" s="37" t="s">
        <v>24</v>
      </c>
      <c r="B56548" s="37" t="s">
        <v>221149</v>
      </c>
      <c r="C56548" s="37"/>
      <c r="D56548" s="38" t="s">
        <v>221150</v>
      </c>
      <c r="E56548" s="39" t="s">
        <v>221151</v>
      </c>
      <c r="F56548" s="37" t="s">
        <v>221053</v>
      </c>
      <c r="G56548" s="37" t="s">
        <v>220847</v>
      </c>
      <c r="H56548" s="37" t="s">
        <v>18892</v>
      </c>
      <c r="I56548" s="37" t="s">
        <v>18892</v>
      </c>
      <c r="J56548" s="37"/>
      <c r="K56548" s="37"/>
      <c r="L56548" s="37"/>
      <c r="M56548" s="37"/>
      <c r="N56548" s="37"/>
      <c r="O56548" s="37"/>
      <c r="P56548" s="37" t="s">
        <v>220848</v>
      </c>
      <c r="Q56548" s="20">
        <v>125</v>
      </c>
      <c r="R56548" s="20">
        <v>151.25</v>
      </c>
      <c r="S56548" s="40" t="s">
        <v>9008</v>
      </c>
      <c r="T56548" s="43" t="s">
        <v>221054</v>
      </c>
      <c r="U56548" s="43" t="s">
        <v>221059</v>
      </c>
      <c r="V56548" s="43" t="s">
        <v>221079</v>
      </c>
      <c r="W56548" s="42">
        <v>14.82</v>
      </c>
      <c r="X56548" s="21">
        <v>7.2756000000000001E-2</v>
      </c>
      <c r="Y56548" s="69" t="s">
        <v>221152</v>
      </c>
    </row>
    <row r="56549" spans="1:25">
      <c r="A56549" s="37" t="s">
        <v>24</v>
      </c>
      <c r="B56549" s="37" t="s">
        <v>221153</v>
      </c>
      <c r="C56549" s="37"/>
      <c r="D56549" s="38" t="s">
        <v>221154</v>
      </c>
      <c r="E56549" s="39" t="s">
        <v>221155</v>
      </c>
      <c r="F56549" s="37" t="s">
        <v>221053</v>
      </c>
      <c r="G56549" s="37" t="s">
        <v>220847</v>
      </c>
      <c r="H56549" s="37" t="s">
        <v>18855</v>
      </c>
      <c r="I56549" s="37" t="s">
        <v>18855</v>
      </c>
      <c r="J56549" s="37"/>
      <c r="K56549" s="37"/>
      <c r="L56549" s="37"/>
      <c r="M56549" s="37"/>
      <c r="N56549" s="37"/>
      <c r="O56549" s="37"/>
      <c r="P56549" s="37" t="s">
        <v>220848</v>
      </c>
      <c r="Q56549" s="20">
        <v>54</v>
      </c>
      <c r="R56549" s="20">
        <v>65.34</v>
      </c>
      <c r="S56549" s="40" t="s">
        <v>9008</v>
      </c>
      <c r="T56549" s="43" t="s">
        <v>221054</v>
      </c>
      <c r="U56549" s="43" t="s">
        <v>8187</v>
      </c>
      <c r="V56549" s="43" t="s">
        <v>7827</v>
      </c>
      <c r="W56549" s="42">
        <v>3.16</v>
      </c>
      <c r="X56549" s="21">
        <v>3.1841999999999995E-2</v>
      </c>
      <c r="Y56549" s="69" t="s">
        <v>221132</v>
      </c>
    </row>
    <row r="56550" spans="1:25">
      <c r="A56550" s="37" t="s">
        <v>24</v>
      </c>
      <c r="B56550" s="37" t="s">
        <v>221156</v>
      </c>
      <c r="C56550" s="37"/>
      <c r="D56550" s="38" t="s">
        <v>221157</v>
      </c>
      <c r="E56550" s="39" t="s">
        <v>221158</v>
      </c>
      <c r="F56550" s="37" t="s">
        <v>221053</v>
      </c>
      <c r="G56550" s="37" t="s">
        <v>220847</v>
      </c>
      <c r="H56550" s="37" t="s">
        <v>18864</v>
      </c>
      <c r="I56550" s="37" t="s">
        <v>18864</v>
      </c>
      <c r="J56550" s="37"/>
      <c r="K56550" s="37"/>
      <c r="L56550" s="37"/>
      <c r="M56550" s="37"/>
      <c r="N56550" s="37"/>
      <c r="O56550" s="37"/>
      <c r="P56550" s="37" t="s">
        <v>220848</v>
      </c>
      <c r="Q56550" s="20">
        <v>61</v>
      </c>
      <c r="R56550" s="20">
        <v>73.81</v>
      </c>
      <c r="S56550" s="40" t="s">
        <v>9008</v>
      </c>
      <c r="T56550" s="43" t="s">
        <v>221054</v>
      </c>
      <c r="U56550" s="43" t="s">
        <v>221059</v>
      </c>
      <c r="V56550" s="43" t="s">
        <v>7763</v>
      </c>
      <c r="W56550" s="42">
        <v>3.77</v>
      </c>
      <c r="X56550" s="21">
        <v>3.7668E-2</v>
      </c>
      <c r="Y56550" s="69" t="s">
        <v>221136</v>
      </c>
    </row>
    <row r="56551" spans="1:25">
      <c r="A56551" s="37" t="s">
        <v>24</v>
      </c>
      <c r="B56551" s="37" t="s">
        <v>221159</v>
      </c>
      <c r="C56551" s="37"/>
      <c r="D56551" s="38" t="s">
        <v>221160</v>
      </c>
      <c r="E56551" s="39" t="s">
        <v>221161</v>
      </c>
      <c r="F56551" s="37" t="s">
        <v>221053</v>
      </c>
      <c r="G56551" s="37" t="s">
        <v>220847</v>
      </c>
      <c r="H56551" s="37" t="s">
        <v>18870</v>
      </c>
      <c r="I56551" s="37" t="s">
        <v>18870</v>
      </c>
      <c r="J56551" s="37"/>
      <c r="K56551" s="37"/>
      <c r="L56551" s="37"/>
      <c r="M56551" s="37"/>
      <c r="N56551" s="37"/>
      <c r="O56551" s="37"/>
      <c r="P56551" s="37" t="s">
        <v>220848</v>
      </c>
      <c r="Q56551" s="20">
        <v>67</v>
      </c>
      <c r="R56551" s="20">
        <v>81.069999999999993</v>
      </c>
      <c r="S56551" s="40" t="s">
        <v>9008</v>
      </c>
      <c r="T56551" s="43" t="s">
        <v>221054</v>
      </c>
      <c r="U56551" s="43" t="s">
        <v>221059</v>
      </c>
      <c r="V56551" s="43" t="s">
        <v>221064</v>
      </c>
      <c r="W56551" s="42">
        <v>4.26</v>
      </c>
      <c r="X56551" s="21">
        <v>4.1796E-2</v>
      </c>
      <c r="Y56551" s="69" t="s">
        <v>221140</v>
      </c>
    </row>
    <row r="56552" spans="1:25">
      <c r="A56552" s="37" t="s">
        <v>24</v>
      </c>
      <c r="B56552" s="37" t="s">
        <v>221162</v>
      </c>
      <c r="C56552" s="37"/>
      <c r="D56552" s="38" t="s">
        <v>221163</v>
      </c>
      <c r="E56552" s="39" t="s">
        <v>221164</v>
      </c>
      <c r="F56552" s="37" t="s">
        <v>221053</v>
      </c>
      <c r="G56552" s="37" t="s">
        <v>220847</v>
      </c>
      <c r="H56552" s="37" t="s">
        <v>18880</v>
      </c>
      <c r="I56552" s="37" t="s">
        <v>18880</v>
      </c>
      <c r="J56552" s="37"/>
      <c r="K56552" s="37"/>
      <c r="L56552" s="37"/>
      <c r="M56552" s="37"/>
      <c r="N56552" s="37"/>
      <c r="O56552" s="37"/>
      <c r="P56552" s="37" t="s">
        <v>220848</v>
      </c>
      <c r="Q56552" s="20">
        <v>73</v>
      </c>
      <c r="R56552" s="20">
        <v>88.33</v>
      </c>
      <c r="S56552" s="40" t="s">
        <v>9008</v>
      </c>
      <c r="T56552" s="43" t="s">
        <v>221054</v>
      </c>
      <c r="U56552" s="43" t="s">
        <v>8187</v>
      </c>
      <c r="V56552" s="43" t="s">
        <v>221069</v>
      </c>
      <c r="W56552" s="42">
        <v>5.46</v>
      </c>
      <c r="X56552" s="21">
        <v>5.2721999999999998E-2</v>
      </c>
      <c r="Y56552" s="69" t="s">
        <v>221144</v>
      </c>
    </row>
    <row r="56553" spans="1:25">
      <c r="A56553" s="37" t="s">
        <v>24</v>
      </c>
      <c r="B56553" s="37" t="s">
        <v>221165</v>
      </c>
      <c r="C56553" s="37"/>
      <c r="D56553" s="38" t="s">
        <v>221166</v>
      </c>
      <c r="E56553" s="39" t="s">
        <v>221167</v>
      </c>
      <c r="F56553" s="37" t="s">
        <v>221053</v>
      </c>
      <c r="G56553" s="37" t="s">
        <v>220847</v>
      </c>
      <c r="H56553" s="37" t="s">
        <v>18886</v>
      </c>
      <c r="I56553" s="37" t="s">
        <v>18886</v>
      </c>
      <c r="J56553" s="37"/>
      <c r="K56553" s="37"/>
      <c r="L56553" s="37"/>
      <c r="M56553" s="37"/>
      <c r="N56553" s="37"/>
      <c r="O56553" s="37"/>
      <c r="P56553" s="37" t="s">
        <v>220848</v>
      </c>
      <c r="Q56553" s="20">
        <v>81</v>
      </c>
      <c r="R56553" s="20">
        <v>98.009999999999991</v>
      </c>
      <c r="S56553" s="40" t="s">
        <v>9008</v>
      </c>
      <c r="T56553" s="43" t="s">
        <v>221054</v>
      </c>
      <c r="U56553" s="43" t="s">
        <v>8187</v>
      </c>
      <c r="V56553" s="43" t="s">
        <v>221074</v>
      </c>
      <c r="W56553" s="42">
        <v>6.38</v>
      </c>
      <c r="X56553" s="21">
        <v>6.3161999999999996E-2</v>
      </c>
      <c r="Y56553" s="69" t="s">
        <v>221148</v>
      </c>
    </row>
    <row r="56554" spans="1:25">
      <c r="A56554" s="37" t="s">
        <v>24</v>
      </c>
      <c r="B56554" s="37" t="s">
        <v>221168</v>
      </c>
      <c r="C56554" s="37"/>
      <c r="D56554" s="38" t="s">
        <v>221169</v>
      </c>
      <c r="E56554" s="39" t="s">
        <v>221170</v>
      </c>
      <c r="F56554" s="37" t="s">
        <v>221053</v>
      </c>
      <c r="G56554" s="37" t="s">
        <v>220847</v>
      </c>
      <c r="H56554" s="37" t="s">
        <v>18892</v>
      </c>
      <c r="I56554" s="37" t="s">
        <v>18892</v>
      </c>
      <c r="J56554" s="37"/>
      <c r="K56554" s="37"/>
      <c r="L56554" s="37"/>
      <c r="M56554" s="37"/>
      <c r="N56554" s="37"/>
      <c r="O56554" s="37"/>
      <c r="P56554" s="37" t="s">
        <v>220848</v>
      </c>
      <c r="Q56554" s="20">
        <v>91</v>
      </c>
      <c r="R56554" s="20">
        <v>110.11</v>
      </c>
      <c r="S56554" s="40" t="s">
        <v>9008</v>
      </c>
      <c r="T56554" s="43" t="s">
        <v>221054</v>
      </c>
      <c r="U56554" s="43" t="s">
        <v>221059</v>
      </c>
      <c r="V56554" s="43" t="s">
        <v>221079</v>
      </c>
      <c r="W56554" s="42">
        <v>7.4</v>
      </c>
      <c r="X56554" s="21">
        <v>7.2756000000000001E-2</v>
      </c>
      <c r="Y56554" s="69" t="s">
        <v>221152</v>
      </c>
    </row>
    <row r="56555" spans="1:25">
      <c r="A56555" s="37" t="s">
        <v>24</v>
      </c>
      <c r="B56555" s="37" t="s">
        <v>221171</v>
      </c>
      <c r="C56555" s="37"/>
      <c r="D56555" s="38" t="s">
        <v>221172</v>
      </c>
      <c r="E56555" s="39" t="s">
        <v>221173</v>
      </c>
      <c r="F56555" s="37" t="s">
        <v>221053</v>
      </c>
      <c r="G56555" s="37" t="s">
        <v>220847</v>
      </c>
      <c r="H56555" s="37" t="s">
        <v>18855</v>
      </c>
      <c r="I56555" s="37" t="s">
        <v>18855</v>
      </c>
      <c r="J56555" s="37"/>
      <c r="K56555" s="37"/>
      <c r="L56555" s="37"/>
      <c r="M56555" s="37"/>
      <c r="N56555" s="37"/>
      <c r="O56555" s="37"/>
      <c r="P56555" s="37" t="s">
        <v>220848</v>
      </c>
      <c r="Q56555" s="20">
        <v>62</v>
      </c>
      <c r="R56555" s="20">
        <v>75.02</v>
      </c>
      <c r="S56555" s="40" t="s">
        <v>9008</v>
      </c>
      <c r="T56555" s="43" t="s">
        <v>221054</v>
      </c>
      <c r="U56555" s="43" t="s">
        <v>8187</v>
      </c>
      <c r="V56555" s="43" t="s">
        <v>7827</v>
      </c>
      <c r="W56555" s="42">
        <v>3</v>
      </c>
      <c r="X56555" s="21">
        <v>3.1841999999999995E-2</v>
      </c>
      <c r="Y56555" s="69" t="s">
        <v>221174</v>
      </c>
    </row>
    <row r="56556" spans="1:25">
      <c r="A56556" s="37" t="s">
        <v>24</v>
      </c>
      <c r="B56556" s="37" t="s">
        <v>221175</v>
      </c>
      <c r="C56556" s="37"/>
      <c r="D56556" s="38" t="s">
        <v>221176</v>
      </c>
      <c r="E56556" s="39" t="s">
        <v>221177</v>
      </c>
      <c r="F56556" s="37" t="s">
        <v>221053</v>
      </c>
      <c r="G56556" s="37" t="s">
        <v>220847</v>
      </c>
      <c r="H56556" s="37" t="s">
        <v>18864</v>
      </c>
      <c r="I56556" s="37" t="s">
        <v>18864</v>
      </c>
      <c r="J56556" s="37"/>
      <c r="K56556" s="37"/>
      <c r="L56556" s="37"/>
      <c r="M56556" s="37"/>
      <c r="N56556" s="37"/>
      <c r="O56556" s="37"/>
      <c r="P56556" s="37" t="s">
        <v>220848</v>
      </c>
      <c r="Q56556" s="20">
        <v>64</v>
      </c>
      <c r="R56556" s="20">
        <v>77.44</v>
      </c>
      <c r="S56556" s="40" t="s">
        <v>9008</v>
      </c>
      <c r="T56556" s="43" t="s">
        <v>221054</v>
      </c>
      <c r="U56556" s="43" t="s">
        <v>221059</v>
      </c>
      <c r="V56556" s="43" t="s">
        <v>7763</v>
      </c>
      <c r="W56556" s="42">
        <v>3.55</v>
      </c>
      <c r="X56556" s="21">
        <v>3.7668E-2</v>
      </c>
      <c r="Y56556" s="69" t="s">
        <v>221178</v>
      </c>
    </row>
    <row r="56557" spans="1:25">
      <c r="A56557" s="37" t="s">
        <v>24</v>
      </c>
      <c r="B56557" s="37" t="s">
        <v>221179</v>
      </c>
      <c r="C56557" s="37"/>
      <c r="D56557" s="38" t="s">
        <v>221180</v>
      </c>
      <c r="E56557" s="39" t="s">
        <v>221181</v>
      </c>
      <c r="F56557" s="37" t="s">
        <v>221053</v>
      </c>
      <c r="G56557" s="37" t="s">
        <v>220847</v>
      </c>
      <c r="H56557" s="37" t="s">
        <v>18870</v>
      </c>
      <c r="I56557" s="37" t="s">
        <v>18870</v>
      </c>
      <c r="J56557" s="37"/>
      <c r="K56557" s="37"/>
      <c r="L56557" s="37"/>
      <c r="M56557" s="37"/>
      <c r="N56557" s="37"/>
      <c r="O56557" s="37"/>
      <c r="P56557" s="37" t="s">
        <v>220848</v>
      </c>
      <c r="Q56557" s="20">
        <v>66</v>
      </c>
      <c r="R56557" s="20">
        <v>79.86</v>
      </c>
      <c r="S56557" s="40" t="s">
        <v>9008</v>
      </c>
      <c r="T56557" s="43" t="s">
        <v>221054</v>
      </c>
      <c r="U56557" s="43" t="s">
        <v>221059</v>
      </c>
      <c r="V56557" s="43" t="s">
        <v>221064</v>
      </c>
      <c r="W56557" s="42">
        <v>4</v>
      </c>
      <c r="X56557" s="21">
        <v>4.1796E-2</v>
      </c>
      <c r="Y56557" s="69" t="s">
        <v>221182</v>
      </c>
    </row>
    <row r="56558" spans="1:25">
      <c r="A56558" s="37" t="s">
        <v>24</v>
      </c>
      <c r="B56558" s="37" t="s">
        <v>221183</v>
      </c>
      <c r="C56558" s="37"/>
      <c r="D56558" s="38" t="s">
        <v>221184</v>
      </c>
      <c r="E56558" s="39" t="s">
        <v>221185</v>
      </c>
      <c r="F56558" s="37" t="s">
        <v>221053</v>
      </c>
      <c r="G56558" s="37" t="s">
        <v>220847</v>
      </c>
      <c r="H56558" s="37" t="s">
        <v>18880</v>
      </c>
      <c r="I56558" s="37" t="s">
        <v>18880</v>
      </c>
      <c r="J56558" s="37"/>
      <c r="K56558" s="37"/>
      <c r="L56558" s="37"/>
      <c r="M56558" s="37"/>
      <c r="N56558" s="37"/>
      <c r="O56558" s="37"/>
      <c r="P56558" s="37" t="s">
        <v>220848</v>
      </c>
      <c r="Q56558" s="20">
        <v>69</v>
      </c>
      <c r="R56558" s="20">
        <v>83.49</v>
      </c>
      <c r="S56558" s="40" t="s">
        <v>9008</v>
      </c>
      <c r="T56558" s="43" t="s">
        <v>221054</v>
      </c>
      <c r="U56558" s="43" t="s">
        <v>8187</v>
      </c>
      <c r="V56558" s="43" t="s">
        <v>221069</v>
      </c>
      <c r="W56558" s="42">
        <v>5</v>
      </c>
      <c r="X56558" s="21">
        <v>5.2721999999999998E-2</v>
      </c>
      <c r="Y56558" s="69" t="s">
        <v>221186</v>
      </c>
    </row>
    <row r="56559" spans="1:25">
      <c r="A56559" s="37" t="s">
        <v>24</v>
      </c>
      <c r="B56559" s="37" t="s">
        <v>221187</v>
      </c>
      <c r="C56559" s="37"/>
      <c r="D56559" s="38" t="s">
        <v>221188</v>
      </c>
      <c r="E56559" s="39" t="s">
        <v>221189</v>
      </c>
      <c r="F56559" s="37" t="s">
        <v>221053</v>
      </c>
      <c r="G56559" s="37" t="s">
        <v>220847</v>
      </c>
      <c r="H56559" s="37" t="s">
        <v>18886</v>
      </c>
      <c r="I56559" s="37" t="s">
        <v>18886</v>
      </c>
      <c r="J56559" s="37"/>
      <c r="K56559" s="37"/>
      <c r="L56559" s="37"/>
      <c r="M56559" s="37"/>
      <c r="N56559" s="37"/>
      <c r="O56559" s="37"/>
      <c r="P56559" s="37" t="s">
        <v>220848</v>
      </c>
      <c r="Q56559" s="20">
        <v>73</v>
      </c>
      <c r="R56559" s="20">
        <v>88.33</v>
      </c>
      <c r="S56559" s="40" t="s">
        <v>9008</v>
      </c>
      <c r="T56559" s="43" t="s">
        <v>221054</v>
      </c>
      <c r="U56559" s="43" t="s">
        <v>8187</v>
      </c>
      <c r="V56559" s="43" t="s">
        <v>221074</v>
      </c>
      <c r="W56559" s="42">
        <v>6</v>
      </c>
      <c r="X56559" s="21">
        <v>6.3161999999999996E-2</v>
      </c>
      <c r="Y56559" s="69" t="s">
        <v>221190</v>
      </c>
    </row>
    <row r="56560" spans="1:25">
      <c r="A56560" s="37" t="s">
        <v>24</v>
      </c>
      <c r="B56560" s="37" t="s">
        <v>221191</v>
      </c>
      <c r="C56560" s="37"/>
      <c r="D56560" s="38" t="s">
        <v>221192</v>
      </c>
      <c r="E56560" s="39" t="s">
        <v>221193</v>
      </c>
      <c r="F56560" s="37" t="s">
        <v>221053</v>
      </c>
      <c r="G56560" s="37" t="s">
        <v>220847</v>
      </c>
      <c r="H56560" s="37" t="s">
        <v>18892</v>
      </c>
      <c r="I56560" s="37" t="s">
        <v>18892</v>
      </c>
      <c r="J56560" s="37"/>
      <c r="K56560" s="37"/>
      <c r="L56560" s="37"/>
      <c r="M56560" s="37"/>
      <c r="N56560" s="37"/>
      <c r="O56560" s="37"/>
      <c r="P56560" s="37" t="s">
        <v>220848</v>
      </c>
      <c r="Q56560" s="20">
        <v>76</v>
      </c>
      <c r="R56560" s="20">
        <v>91.96</v>
      </c>
      <c r="S56560" s="40" t="s">
        <v>9008</v>
      </c>
      <c r="T56560" s="43" t="s">
        <v>221054</v>
      </c>
      <c r="U56560" s="43" t="s">
        <v>221059</v>
      </c>
      <c r="V56560" s="43" t="s">
        <v>221079</v>
      </c>
      <c r="W56560" s="42">
        <v>7</v>
      </c>
      <c r="X56560" s="21">
        <v>7.2756000000000001E-2</v>
      </c>
      <c r="Y56560" s="69" t="s">
        <v>221194</v>
      </c>
    </row>
    <row r="56561" spans="1:25">
      <c r="A56561" s="37" t="s">
        <v>24</v>
      </c>
      <c r="B56561" s="37" t="s">
        <v>221195</v>
      </c>
      <c r="C56561" s="37"/>
      <c r="D56561" s="38" t="s">
        <v>221196</v>
      </c>
      <c r="E56561" s="39" t="s">
        <v>221197</v>
      </c>
      <c r="F56561" s="37" t="s">
        <v>221053</v>
      </c>
      <c r="G56561" s="37" t="s">
        <v>220847</v>
      </c>
      <c r="H56561" s="37" t="s">
        <v>220946</v>
      </c>
      <c r="I56561" s="37" t="s">
        <v>220946</v>
      </c>
      <c r="J56561" s="37"/>
      <c r="K56561" s="37"/>
      <c r="L56561" s="37"/>
      <c r="M56561" s="37"/>
      <c r="N56561" s="37"/>
      <c r="O56561" s="37"/>
      <c r="P56561" s="37" t="s">
        <v>220848</v>
      </c>
      <c r="Q56561" s="20">
        <v>98</v>
      </c>
      <c r="R56561" s="20">
        <v>118.58</v>
      </c>
      <c r="S56561" s="40" t="s">
        <v>9008</v>
      </c>
      <c r="T56561" s="43" t="s">
        <v>221054</v>
      </c>
      <c r="U56561" s="43" t="s">
        <v>221198</v>
      </c>
      <c r="V56561" s="43" t="s">
        <v>7811</v>
      </c>
      <c r="W56561" s="42">
        <v>8.9499999999999993</v>
      </c>
      <c r="X56561" s="21">
        <v>5.7348000000000003E-2</v>
      </c>
      <c r="Y56561" s="69" t="s">
        <v>221199</v>
      </c>
    </row>
    <row r="56562" spans="1:25">
      <c r="A56562" s="37" t="s">
        <v>24</v>
      </c>
      <c r="B56562" s="37" t="s">
        <v>221200</v>
      </c>
      <c r="C56562" s="37"/>
      <c r="D56562" s="38" t="s">
        <v>221201</v>
      </c>
      <c r="E56562" s="39" t="s">
        <v>221202</v>
      </c>
      <c r="F56562" s="37" t="s">
        <v>221053</v>
      </c>
      <c r="G56562" s="37" t="s">
        <v>220847</v>
      </c>
      <c r="H56562" s="37" t="s">
        <v>220952</v>
      </c>
      <c r="I56562" s="37" t="s">
        <v>220952</v>
      </c>
      <c r="J56562" s="37"/>
      <c r="K56562" s="37"/>
      <c r="L56562" s="37"/>
      <c r="M56562" s="37"/>
      <c r="N56562" s="37"/>
      <c r="O56562" s="37"/>
      <c r="P56562" s="37" t="s">
        <v>220848</v>
      </c>
      <c r="Q56562" s="20">
        <v>98</v>
      </c>
      <c r="R56562" s="20">
        <v>118.58</v>
      </c>
      <c r="S56562" s="40" t="s">
        <v>9008</v>
      </c>
      <c r="T56562" s="43" t="s">
        <v>221054</v>
      </c>
      <c r="U56562" s="43" t="s">
        <v>221203</v>
      </c>
      <c r="V56562" s="43" t="s">
        <v>7811</v>
      </c>
      <c r="W56562" s="42">
        <v>12.37</v>
      </c>
      <c r="X56562" s="21">
        <v>6.382800000000001E-2</v>
      </c>
      <c r="Y56562" s="69" t="s">
        <v>221204</v>
      </c>
    </row>
    <row r="56563" spans="1:25">
      <c r="A56563" s="37" t="s">
        <v>24</v>
      </c>
      <c r="B56563" s="37" t="s">
        <v>221205</v>
      </c>
      <c r="C56563" s="37"/>
      <c r="D56563" s="38" t="s">
        <v>221206</v>
      </c>
      <c r="E56563" s="39" t="s">
        <v>221207</v>
      </c>
      <c r="F56563" s="37" t="s">
        <v>221053</v>
      </c>
      <c r="G56563" s="37" t="s">
        <v>220847</v>
      </c>
      <c r="H56563" s="37" t="s">
        <v>220958</v>
      </c>
      <c r="I56563" s="37" t="s">
        <v>220958</v>
      </c>
      <c r="J56563" s="37"/>
      <c r="K56563" s="37"/>
      <c r="L56563" s="37"/>
      <c r="M56563" s="37"/>
      <c r="N56563" s="37"/>
      <c r="O56563" s="37"/>
      <c r="P56563" s="37" t="s">
        <v>220848</v>
      </c>
      <c r="Q56563" s="20">
        <v>118</v>
      </c>
      <c r="R56563" s="20">
        <v>142.78</v>
      </c>
      <c r="S56563" s="40" t="s">
        <v>9008</v>
      </c>
      <c r="T56563" s="43" t="s">
        <v>221054</v>
      </c>
      <c r="U56563" s="43" t="s">
        <v>221208</v>
      </c>
      <c r="V56563" s="43" t="s">
        <v>7811</v>
      </c>
      <c r="W56563" s="42">
        <v>15.79</v>
      </c>
      <c r="X56563" s="21">
        <v>7.0632E-2</v>
      </c>
      <c r="Y56563" s="69" t="s">
        <v>221209</v>
      </c>
    </row>
    <row r="56564" spans="1:25">
      <c r="A56564" s="37" t="s">
        <v>24</v>
      </c>
      <c r="B56564" s="37" t="s">
        <v>221210</v>
      </c>
      <c r="C56564" s="37"/>
      <c r="D56564" s="38" t="s">
        <v>221211</v>
      </c>
      <c r="E56564" s="39" t="s">
        <v>221212</v>
      </c>
      <c r="F56564" s="37" t="s">
        <v>221053</v>
      </c>
      <c r="G56564" s="37" t="s">
        <v>220847</v>
      </c>
      <c r="H56564" s="37" t="s">
        <v>220964</v>
      </c>
      <c r="I56564" s="37" t="s">
        <v>220964</v>
      </c>
      <c r="J56564" s="37"/>
      <c r="K56564" s="37"/>
      <c r="L56564" s="37"/>
      <c r="M56564" s="37"/>
      <c r="N56564" s="37"/>
      <c r="O56564" s="37"/>
      <c r="P56564" s="37" t="s">
        <v>220848</v>
      </c>
      <c r="Q56564" s="20">
        <v>123</v>
      </c>
      <c r="R56564" s="20">
        <v>148.82999999999998</v>
      </c>
      <c r="S56564" s="40" t="s">
        <v>9008</v>
      </c>
      <c r="T56564" s="43" t="s">
        <v>221054</v>
      </c>
      <c r="U56564" s="43" t="s">
        <v>221213</v>
      </c>
      <c r="V56564" s="43" t="s">
        <v>7811</v>
      </c>
      <c r="W56564" s="42">
        <v>20.92</v>
      </c>
      <c r="X56564" s="21">
        <v>7.7436000000000005E-2</v>
      </c>
      <c r="Y56564" s="69" t="s">
        <v>221214</v>
      </c>
    </row>
    <row r="56565" spans="1:25">
      <c r="A56565" s="37" t="s">
        <v>24</v>
      </c>
      <c r="B56565" s="37" t="s">
        <v>221215</v>
      </c>
      <c r="C56565" s="37"/>
      <c r="D56565" s="38" t="s">
        <v>221216</v>
      </c>
      <c r="E56565" s="39" t="s">
        <v>221217</v>
      </c>
      <c r="F56565" s="37" t="s">
        <v>221053</v>
      </c>
      <c r="G56565" s="37" t="s">
        <v>220847</v>
      </c>
      <c r="H56565" s="37" t="s">
        <v>220970</v>
      </c>
      <c r="I56565" s="37" t="s">
        <v>220970</v>
      </c>
      <c r="J56565" s="37"/>
      <c r="K56565" s="37"/>
      <c r="L56565" s="37"/>
      <c r="M56565" s="37"/>
      <c r="N56565" s="37"/>
      <c r="O56565" s="37"/>
      <c r="P56565" s="37" t="s">
        <v>220848</v>
      </c>
      <c r="Q56565" s="20">
        <v>132</v>
      </c>
      <c r="R56565" s="20">
        <v>159.72</v>
      </c>
      <c r="S56565" s="40" t="s">
        <v>9008</v>
      </c>
      <c r="T56565" s="43" t="s">
        <v>221054</v>
      </c>
      <c r="U56565" s="43" t="s">
        <v>221218</v>
      </c>
      <c r="V56565" s="43" t="s">
        <v>7811</v>
      </c>
      <c r="W56565" s="42">
        <v>24.34</v>
      </c>
      <c r="X56565" s="21">
        <v>8.4240000000000009E-2</v>
      </c>
      <c r="Y56565" s="69" t="s">
        <v>221219</v>
      </c>
    </row>
    <row r="56566" spans="1:25">
      <c r="A56566" s="37" t="s">
        <v>24</v>
      </c>
      <c r="B56566" s="37" t="s">
        <v>221220</v>
      </c>
      <c r="C56566" s="37"/>
      <c r="D56566" s="38" t="s">
        <v>221221</v>
      </c>
      <c r="E56566" s="39" t="s">
        <v>221222</v>
      </c>
      <c r="F56566" s="37" t="s">
        <v>221053</v>
      </c>
      <c r="G56566" s="37" t="s">
        <v>220847</v>
      </c>
      <c r="H56566" s="37" t="s">
        <v>220976</v>
      </c>
      <c r="I56566" s="37" t="s">
        <v>220976</v>
      </c>
      <c r="J56566" s="37"/>
      <c r="K56566" s="37"/>
      <c r="L56566" s="37"/>
      <c r="M56566" s="37"/>
      <c r="N56566" s="37"/>
      <c r="O56566" s="37"/>
      <c r="P56566" s="37" t="s">
        <v>220848</v>
      </c>
      <c r="Q56566" s="20">
        <v>155</v>
      </c>
      <c r="R56566" s="20">
        <v>187.54999999999998</v>
      </c>
      <c r="S56566" s="40" t="s">
        <v>9008</v>
      </c>
      <c r="T56566" s="43" t="s">
        <v>221054</v>
      </c>
      <c r="U56566" s="43" t="s">
        <v>221223</v>
      </c>
      <c r="V56566" s="43" t="s">
        <v>7816</v>
      </c>
      <c r="W56566" s="42">
        <v>24.34</v>
      </c>
      <c r="X56566" s="21">
        <v>0.10751999999999999</v>
      </c>
      <c r="Y56566" s="69" t="s">
        <v>221224</v>
      </c>
    </row>
    <row r="56567" spans="1:25">
      <c r="A56567" s="37" t="s">
        <v>24</v>
      </c>
      <c r="B56567" s="37" t="s">
        <v>221225</v>
      </c>
      <c r="C56567" s="37"/>
      <c r="D56567" s="38" t="s">
        <v>221226</v>
      </c>
      <c r="E56567" s="39" t="s">
        <v>221227</v>
      </c>
      <c r="F56567" s="37" t="s">
        <v>221053</v>
      </c>
      <c r="G56567" s="37" t="s">
        <v>220847</v>
      </c>
      <c r="H56567" s="37" t="s">
        <v>220946</v>
      </c>
      <c r="I56567" s="37" t="s">
        <v>220946</v>
      </c>
      <c r="J56567" s="37"/>
      <c r="K56567" s="37"/>
      <c r="L56567" s="37"/>
      <c r="M56567" s="37"/>
      <c r="N56567" s="37"/>
      <c r="O56567" s="37"/>
      <c r="P56567" s="37" t="s">
        <v>220848</v>
      </c>
      <c r="Q56567" s="20">
        <v>212</v>
      </c>
      <c r="R56567" s="20">
        <v>256.52</v>
      </c>
      <c r="S56567" s="40" t="s">
        <v>9008</v>
      </c>
      <c r="T56567" s="43" t="s">
        <v>221054</v>
      </c>
      <c r="U56567" s="43" t="s">
        <v>221198</v>
      </c>
      <c r="V56567" s="43" t="s">
        <v>7811</v>
      </c>
      <c r="W56567" s="42">
        <v>9.94</v>
      </c>
      <c r="X56567" s="21">
        <v>5.7348000000000003E-2</v>
      </c>
      <c r="Y56567" s="69" t="s">
        <v>221228</v>
      </c>
    </row>
    <row r="56568" spans="1:25">
      <c r="A56568" s="37" t="s">
        <v>24</v>
      </c>
      <c r="B56568" s="37" t="s">
        <v>221229</v>
      </c>
      <c r="C56568" s="37"/>
      <c r="D56568" s="38" t="s">
        <v>221230</v>
      </c>
      <c r="E56568" s="39" t="s">
        <v>221231</v>
      </c>
      <c r="F56568" s="37" t="s">
        <v>221053</v>
      </c>
      <c r="G56568" s="37" t="s">
        <v>220847</v>
      </c>
      <c r="H56568" s="37" t="s">
        <v>220952</v>
      </c>
      <c r="I56568" s="37" t="s">
        <v>220952</v>
      </c>
      <c r="J56568" s="37"/>
      <c r="K56568" s="37"/>
      <c r="L56568" s="37"/>
      <c r="M56568" s="37"/>
      <c r="N56568" s="37"/>
      <c r="O56568" s="37"/>
      <c r="P56568" s="37" t="s">
        <v>220848</v>
      </c>
      <c r="Q56568" s="20">
        <v>212</v>
      </c>
      <c r="R56568" s="20">
        <v>256.52</v>
      </c>
      <c r="S56568" s="40" t="s">
        <v>9008</v>
      </c>
      <c r="T56568" s="43" t="s">
        <v>221054</v>
      </c>
      <c r="U56568" s="43" t="s">
        <v>221203</v>
      </c>
      <c r="V56568" s="43" t="s">
        <v>7811</v>
      </c>
      <c r="W56568" s="42">
        <v>13.74</v>
      </c>
      <c r="X56568" s="21">
        <v>6.382800000000001E-2</v>
      </c>
      <c r="Y56568" s="69" t="s">
        <v>221232</v>
      </c>
    </row>
    <row r="56569" spans="1:25">
      <c r="A56569" s="37" t="s">
        <v>24</v>
      </c>
      <c r="B56569" s="37" t="s">
        <v>221233</v>
      </c>
      <c r="C56569" s="37"/>
      <c r="D56569" s="38" t="s">
        <v>221234</v>
      </c>
      <c r="E56569" s="39" t="s">
        <v>221235</v>
      </c>
      <c r="F56569" s="37" t="s">
        <v>221053</v>
      </c>
      <c r="G56569" s="37" t="s">
        <v>220847</v>
      </c>
      <c r="H56569" s="37" t="s">
        <v>220958</v>
      </c>
      <c r="I56569" s="37" t="s">
        <v>220958</v>
      </c>
      <c r="J56569" s="37"/>
      <c r="K56569" s="37"/>
      <c r="L56569" s="37"/>
      <c r="M56569" s="37"/>
      <c r="N56569" s="37"/>
      <c r="O56569" s="37"/>
      <c r="P56569" s="37" t="s">
        <v>220848</v>
      </c>
      <c r="Q56569" s="20">
        <v>256</v>
      </c>
      <c r="R56569" s="20">
        <v>309.76</v>
      </c>
      <c r="S56569" s="40" t="s">
        <v>9008</v>
      </c>
      <c r="T56569" s="43" t="s">
        <v>221054</v>
      </c>
      <c r="U56569" s="43" t="s">
        <v>221208</v>
      </c>
      <c r="V56569" s="43" t="s">
        <v>7811</v>
      </c>
      <c r="W56569" s="42">
        <v>17.54</v>
      </c>
      <c r="X56569" s="21">
        <v>7.0632E-2</v>
      </c>
      <c r="Y56569" s="69" t="s">
        <v>221236</v>
      </c>
    </row>
    <row r="56570" spans="1:25">
      <c r="A56570" s="37" t="s">
        <v>24</v>
      </c>
      <c r="B56570" s="37" t="s">
        <v>221237</v>
      </c>
      <c r="C56570" s="37"/>
      <c r="D56570" s="38" t="s">
        <v>221238</v>
      </c>
      <c r="E56570" s="39" t="s">
        <v>221239</v>
      </c>
      <c r="F56570" s="37" t="s">
        <v>221053</v>
      </c>
      <c r="G56570" s="37" t="s">
        <v>220847</v>
      </c>
      <c r="H56570" s="37" t="s">
        <v>220964</v>
      </c>
      <c r="I56570" s="37" t="s">
        <v>220964</v>
      </c>
      <c r="J56570" s="37"/>
      <c r="K56570" s="37"/>
      <c r="L56570" s="37"/>
      <c r="M56570" s="37"/>
      <c r="N56570" s="37"/>
      <c r="O56570" s="37"/>
      <c r="P56570" s="37" t="s">
        <v>220848</v>
      </c>
      <c r="Q56570" s="20">
        <v>268</v>
      </c>
      <c r="R56570" s="20">
        <v>324.27999999999997</v>
      </c>
      <c r="S56570" s="40" t="s">
        <v>9008</v>
      </c>
      <c r="T56570" s="43" t="s">
        <v>221054</v>
      </c>
      <c r="U56570" s="43" t="s">
        <v>221213</v>
      </c>
      <c r="V56570" s="43" t="s">
        <v>7811</v>
      </c>
      <c r="W56570" s="42">
        <v>23.24</v>
      </c>
      <c r="X56570" s="21">
        <v>7.7436000000000005E-2</v>
      </c>
      <c r="Y56570" s="69" t="s">
        <v>221240</v>
      </c>
    </row>
    <row r="56571" spans="1:25">
      <c r="A56571" s="37" t="s">
        <v>24</v>
      </c>
      <c r="B56571" s="37" t="s">
        <v>221241</v>
      </c>
      <c r="C56571" s="37"/>
      <c r="D56571" s="38" t="s">
        <v>221242</v>
      </c>
      <c r="E56571" s="39" t="s">
        <v>221243</v>
      </c>
      <c r="F56571" s="37" t="s">
        <v>221053</v>
      </c>
      <c r="G56571" s="37" t="s">
        <v>220847</v>
      </c>
      <c r="H56571" s="37" t="s">
        <v>220970</v>
      </c>
      <c r="I56571" s="37" t="s">
        <v>220970</v>
      </c>
      <c r="J56571" s="37"/>
      <c r="K56571" s="37"/>
      <c r="L56571" s="37"/>
      <c r="M56571" s="37"/>
      <c r="N56571" s="37"/>
      <c r="O56571" s="37"/>
      <c r="P56571" s="37" t="s">
        <v>220848</v>
      </c>
      <c r="Q56571" s="20">
        <v>288</v>
      </c>
      <c r="R56571" s="20">
        <v>348.48</v>
      </c>
      <c r="S56571" s="40" t="s">
        <v>9008</v>
      </c>
      <c r="T56571" s="43" t="s">
        <v>221054</v>
      </c>
      <c r="U56571" s="43" t="s">
        <v>221218</v>
      </c>
      <c r="V56571" s="43" t="s">
        <v>7811</v>
      </c>
      <c r="W56571" s="42">
        <v>27.04</v>
      </c>
      <c r="X56571" s="21">
        <v>8.4240000000000009E-2</v>
      </c>
      <c r="Y56571" s="69" t="s">
        <v>221244</v>
      </c>
    </row>
    <row r="56572" spans="1:25">
      <c r="A56572" s="37" t="s">
        <v>24</v>
      </c>
      <c r="B56572" s="37" t="s">
        <v>221245</v>
      </c>
      <c r="C56572" s="37"/>
      <c r="D56572" s="38" t="s">
        <v>221246</v>
      </c>
      <c r="E56572" s="39" t="s">
        <v>221247</v>
      </c>
      <c r="F56572" s="37" t="s">
        <v>221053</v>
      </c>
      <c r="G56572" s="37" t="s">
        <v>220847</v>
      </c>
      <c r="H56572" s="37" t="s">
        <v>220976</v>
      </c>
      <c r="I56572" s="37" t="s">
        <v>220976</v>
      </c>
      <c r="J56572" s="37"/>
      <c r="K56572" s="37"/>
      <c r="L56572" s="37"/>
      <c r="M56572" s="37"/>
      <c r="N56572" s="37"/>
      <c r="O56572" s="37"/>
      <c r="P56572" s="37" t="s">
        <v>220848</v>
      </c>
      <c r="Q56572" s="20">
        <v>338</v>
      </c>
      <c r="R56572" s="20">
        <v>408.97999999999996</v>
      </c>
      <c r="S56572" s="40" t="s">
        <v>9008</v>
      </c>
      <c r="T56572" s="43" t="s">
        <v>221054</v>
      </c>
      <c r="U56572" s="43" t="s">
        <v>221223</v>
      </c>
      <c r="V56572" s="43" t="s">
        <v>7816</v>
      </c>
      <c r="W56572" s="42">
        <v>1.2589999999999999</v>
      </c>
      <c r="X56572" s="21">
        <v>0.10751999999999999</v>
      </c>
      <c r="Y56572" s="69" t="s">
        <v>221248</v>
      </c>
    </row>
    <row r="56573" spans="1:25">
      <c r="A56573" s="37" t="s">
        <v>24</v>
      </c>
      <c r="B56573" s="37" t="s">
        <v>221249</v>
      </c>
      <c r="C56573" s="37"/>
      <c r="D56573" s="38" t="s">
        <v>221250</v>
      </c>
      <c r="E56573" s="39" t="s">
        <v>221251</v>
      </c>
      <c r="F56573" s="37" t="s">
        <v>221053</v>
      </c>
      <c r="G56573" s="37" t="s">
        <v>220847</v>
      </c>
      <c r="H56573" s="37" t="s">
        <v>220946</v>
      </c>
      <c r="I56573" s="37" t="s">
        <v>220946</v>
      </c>
      <c r="J56573" s="37"/>
      <c r="K56573" s="37"/>
      <c r="L56573" s="37"/>
      <c r="M56573" s="37"/>
      <c r="N56573" s="37"/>
      <c r="O56573" s="37"/>
      <c r="P56573" s="37" t="s">
        <v>220848</v>
      </c>
      <c r="Q56573" s="20">
        <v>212</v>
      </c>
      <c r="R56573" s="20">
        <v>256.52</v>
      </c>
      <c r="S56573" s="40" t="s">
        <v>9008</v>
      </c>
      <c r="T56573" s="43" t="s">
        <v>221054</v>
      </c>
      <c r="U56573" s="43" t="s">
        <v>221198</v>
      </c>
      <c r="V56573" s="43" t="s">
        <v>7811</v>
      </c>
      <c r="W56573" s="42">
        <v>9.94</v>
      </c>
      <c r="X56573" s="21">
        <v>5.7348000000000003E-2</v>
      </c>
      <c r="Y56573" s="69" t="s">
        <v>221252</v>
      </c>
    </row>
    <row r="56574" spans="1:25">
      <c r="A56574" s="37" t="s">
        <v>24</v>
      </c>
      <c r="B56574" s="37" t="s">
        <v>221253</v>
      </c>
      <c r="C56574" s="37"/>
      <c r="D56574" s="38" t="s">
        <v>221254</v>
      </c>
      <c r="E56574" s="39" t="s">
        <v>221255</v>
      </c>
      <c r="F56574" s="37" t="s">
        <v>221053</v>
      </c>
      <c r="G56574" s="37" t="s">
        <v>220847</v>
      </c>
      <c r="H56574" s="37" t="s">
        <v>220952</v>
      </c>
      <c r="I56574" s="37" t="s">
        <v>220952</v>
      </c>
      <c r="J56574" s="37"/>
      <c r="K56574" s="37"/>
      <c r="L56574" s="37"/>
      <c r="M56574" s="37"/>
      <c r="N56574" s="37"/>
      <c r="O56574" s="37"/>
      <c r="P56574" s="37" t="s">
        <v>220848</v>
      </c>
      <c r="Q56574" s="20">
        <v>212</v>
      </c>
      <c r="R56574" s="20">
        <v>256.52</v>
      </c>
      <c r="S56574" s="40" t="s">
        <v>9008</v>
      </c>
      <c r="T56574" s="43" t="s">
        <v>221054</v>
      </c>
      <c r="U56574" s="43" t="s">
        <v>221203</v>
      </c>
      <c r="V56574" s="43" t="s">
        <v>7811</v>
      </c>
      <c r="W56574" s="42">
        <v>13.74</v>
      </c>
      <c r="X56574" s="21">
        <v>6.382800000000001E-2</v>
      </c>
      <c r="Y56574" s="69" t="s">
        <v>221256</v>
      </c>
    </row>
    <row r="56575" spans="1:25">
      <c r="A56575" s="37" t="s">
        <v>24</v>
      </c>
      <c r="B56575" s="37" t="s">
        <v>221257</v>
      </c>
      <c r="C56575" s="37"/>
      <c r="D56575" s="38" t="s">
        <v>221258</v>
      </c>
      <c r="E56575" s="39" t="s">
        <v>221259</v>
      </c>
      <c r="F56575" s="37" t="s">
        <v>221053</v>
      </c>
      <c r="G56575" s="37" t="s">
        <v>220847</v>
      </c>
      <c r="H56575" s="37" t="s">
        <v>220958</v>
      </c>
      <c r="I56575" s="37" t="s">
        <v>220958</v>
      </c>
      <c r="J56575" s="37"/>
      <c r="K56575" s="37"/>
      <c r="L56575" s="37"/>
      <c r="M56575" s="37"/>
      <c r="N56575" s="37"/>
      <c r="O56575" s="37"/>
      <c r="P56575" s="37" t="s">
        <v>220848</v>
      </c>
      <c r="Q56575" s="20">
        <v>256</v>
      </c>
      <c r="R56575" s="20">
        <v>309.76</v>
      </c>
      <c r="S56575" s="40" t="s">
        <v>9008</v>
      </c>
      <c r="T56575" s="43" t="s">
        <v>221054</v>
      </c>
      <c r="U56575" s="43" t="s">
        <v>221208</v>
      </c>
      <c r="V56575" s="43" t="s">
        <v>7811</v>
      </c>
      <c r="W56575" s="42">
        <v>17.54</v>
      </c>
      <c r="X56575" s="21">
        <v>7.0632E-2</v>
      </c>
      <c r="Y56575" s="69" t="s">
        <v>221260</v>
      </c>
    </row>
    <row r="56576" spans="1:25">
      <c r="A56576" s="37" t="s">
        <v>24</v>
      </c>
      <c r="B56576" s="37" t="s">
        <v>221261</v>
      </c>
      <c r="C56576" s="37"/>
      <c r="D56576" s="38" t="s">
        <v>221262</v>
      </c>
      <c r="E56576" s="39" t="s">
        <v>221263</v>
      </c>
      <c r="F56576" s="37" t="s">
        <v>221053</v>
      </c>
      <c r="G56576" s="37" t="s">
        <v>220847</v>
      </c>
      <c r="H56576" s="37" t="s">
        <v>220964</v>
      </c>
      <c r="I56576" s="37" t="s">
        <v>220964</v>
      </c>
      <c r="J56576" s="37"/>
      <c r="K56576" s="37"/>
      <c r="L56576" s="37"/>
      <c r="M56576" s="37"/>
      <c r="N56576" s="37"/>
      <c r="O56576" s="37"/>
      <c r="P56576" s="37" t="s">
        <v>220848</v>
      </c>
      <c r="Q56576" s="20">
        <v>268</v>
      </c>
      <c r="R56576" s="20">
        <v>324.27999999999997</v>
      </c>
      <c r="S56576" s="40" t="s">
        <v>9008</v>
      </c>
      <c r="T56576" s="43" t="s">
        <v>221054</v>
      </c>
      <c r="U56576" s="43" t="s">
        <v>221213</v>
      </c>
      <c r="V56576" s="43" t="s">
        <v>7811</v>
      </c>
      <c r="W56576" s="42">
        <v>23.24</v>
      </c>
      <c r="X56576" s="21">
        <v>7.7436000000000005E-2</v>
      </c>
      <c r="Y56576" s="69" t="s">
        <v>221264</v>
      </c>
    </row>
    <row r="56577" spans="1:25">
      <c r="A56577" s="37" t="s">
        <v>24</v>
      </c>
      <c r="B56577" s="37" t="s">
        <v>221265</v>
      </c>
      <c r="C56577" s="37"/>
      <c r="D56577" s="38" t="s">
        <v>221266</v>
      </c>
      <c r="E56577" s="39" t="s">
        <v>221267</v>
      </c>
      <c r="F56577" s="37" t="s">
        <v>221053</v>
      </c>
      <c r="G56577" s="37" t="s">
        <v>220847</v>
      </c>
      <c r="H56577" s="37" t="s">
        <v>220970</v>
      </c>
      <c r="I56577" s="37" t="s">
        <v>220970</v>
      </c>
      <c r="J56577" s="37"/>
      <c r="K56577" s="37"/>
      <c r="L56577" s="37"/>
      <c r="M56577" s="37"/>
      <c r="N56577" s="37"/>
      <c r="O56577" s="37"/>
      <c r="P56577" s="37" t="s">
        <v>220848</v>
      </c>
      <c r="Q56577" s="20">
        <v>288</v>
      </c>
      <c r="R56577" s="20">
        <v>348.48</v>
      </c>
      <c r="S56577" s="40" t="s">
        <v>9008</v>
      </c>
      <c r="T56577" s="43" t="s">
        <v>221054</v>
      </c>
      <c r="U56577" s="43" t="s">
        <v>221218</v>
      </c>
      <c r="V56577" s="43" t="s">
        <v>7811</v>
      </c>
      <c r="W56577" s="42">
        <v>27.04</v>
      </c>
      <c r="X56577" s="21">
        <v>8.4240000000000009E-2</v>
      </c>
      <c r="Y56577" s="69" t="s">
        <v>221268</v>
      </c>
    </row>
    <row r="56578" spans="1:25">
      <c r="A56578" s="37" t="s">
        <v>24</v>
      </c>
      <c r="B56578" s="37" t="s">
        <v>221269</v>
      </c>
      <c r="C56578" s="37"/>
      <c r="D56578" s="38" t="s">
        <v>221270</v>
      </c>
      <c r="E56578" s="39" t="s">
        <v>221271</v>
      </c>
      <c r="F56578" s="37" t="s">
        <v>221053</v>
      </c>
      <c r="G56578" s="37" t="s">
        <v>220847</v>
      </c>
      <c r="H56578" s="37" t="s">
        <v>220976</v>
      </c>
      <c r="I56578" s="37" t="s">
        <v>220976</v>
      </c>
      <c r="J56578" s="37"/>
      <c r="K56578" s="37"/>
      <c r="L56578" s="37"/>
      <c r="M56578" s="37"/>
      <c r="N56578" s="37"/>
      <c r="O56578" s="37"/>
      <c r="P56578" s="37" t="s">
        <v>220848</v>
      </c>
      <c r="Q56578" s="20">
        <v>338</v>
      </c>
      <c r="R56578" s="20">
        <v>408.97999999999996</v>
      </c>
      <c r="S56578" s="40" t="s">
        <v>9008</v>
      </c>
      <c r="T56578" s="43" t="s">
        <v>221054</v>
      </c>
      <c r="U56578" s="43" t="s">
        <v>221223</v>
      </c>
      <c r="V56578" s="43" t="s">
        <v>7816</v>
      </c>
      <c r="W56578" s="42">
        <v>1.2589999999999999</v>
      </c>
      <c r="X56578" s="21">
        <v>0.10751999999999999</v>
      </c>
      <c r="Y56578" s="69" t="s">
        <v>221272</v>
      </c>
    </row>
    <row r="56579" spans="1:25">
      <c r="A56579" s="37" t="s">
        <v>24</v>
      </c>
      <c r="B56579" s="37" t="s">
        <v>221273</v>
      </c>
      <c r="C56579" s="37"/>
      <c r="D56579" s="38" t="s">
        <v>221274</v>
      </c>
      <c r="E56579" s="39" t="s">
        <v>221275</v>
      </c>
      <c r="F56579" s="37" t="s">
        <v>221053</v>
      </c>
      <c r="G56579" s="37" t="s">
        <v>220847</v>
      </c>
      <c r="H56579" s="37" t="s">
        <v>220946</v>
      </c>
      <c r="I56579" s="37" t="s">
        <v>220946</v>
      </c>
      <c r="J56579" s="37"/>
      <c r="K56579" s="37"/>
      <c r="L56579" s="37"/>
      <c r="M56579" s="37"/>
      <c r="N56579" s="37"/>
      <c r="O56579" s="37"/>
      <c r="P56579" s="37" t="s">
        <v>220848</v>
      </c>
      <c r="Q56579" s="20">
        <v>106</v>
      </c>
      <c r="R56579" s="20">
        <v>128.26</v>
      </c>
      <c r="S56579" s="40" t="s">
        <v>9008</v>
      </c>
      <c r="T56579" s="43" t="s">
        <v>221054</v>
      </c>
      <c r="U56579" s="43" t="s">
        <v>221198</v>
      </c>
      <c r="V56579" s="43" t="s">
        <v>7811</v>
      </c>
      <c r="W56579" s="42">
        <v>9.94</v>
      </c>
      <c r="X56579" s="21">
        <v>5.7348000000000003E-2</v>
      </c>
      <c r="Y56579" s="69" t="s">
        <v>221276</v>
      </c>
    </row>
    <row r="56580" spans="1:25">
      <c r="A56580" s="37" t="s">
        <v>24</v>
      </c>
      <c r="B56580" s="37" t="s">
        <v>221277</v>
      </c>
      <c r="C56580" s="37"/>
      <c r="D56580" s="38" t="s">
        <v>221278</v>
      </c>
      <c r="E56580" s="39" t="s">
        <v>221279</v>
      </c>
      <c r="F56580" s="37" t="s">
        <v>221053</v>
      </c>
      <c r="G56580" s="37" t="s">
        <v>220847</v>
      </c>
      <c r="H56580" s="37" t="s">
        <v>220952</v>
      </c>
      <c r="I56580" s="37" t="s">
        <v>220952</v>
      </c>
      <c r="J56580" s="37"/>
      <c r="K56580" s="37"/>
      <c r="L56580" s="37"/>
      <c r="M56580" s="37"/>
      <c r="N56580" s="37"/>
      <c r="O56580" s="37"/>
      <c r="P56580" s="37" t="s">
        <v>220848</v>
      </c>
      <c r="Q56580" s="20">
        <v>106</v>
      </c>
      <c r="R56580" s="20">
        <v>128.26</v>
      </c>
      <c r="S56580" s="40" t="s">
        <v>9008</v>
      </c>
      <c r="T56580" s="43" t="s">
        <v>221054</v>
      </c>
      <c r="U56580" s="43" t="s">
        <v>221203</v>
      </c>
      <c r="V56580" s="43" t="s">
        <v>7811</v>
      </c>
      <c r="W56580" s="42">
        <v>13.74</v>
      </c>
      <c r="X56580" s="21">
        <v>6.382800000000001E-2</v>
      </c>
      <c r="Y56580" s="69" t="s">
        <v>221280</v>
      </c>
    </row>
    <row r="56581" spans="1:25">
      <c r="A56581" s="37" t="s">
        <v>24</v>
      </c>
      <c r="B56581" s="37" t="s">
        <v>221281</v>
      </c>
      <c r="C56581" s="37"/>
      <c r="D56581" s="38" t="s">
        <v>221282</v>
      </c>
      <c r="E56581" s="39" t="s">
        <v>221283</v>
      </c>
      <c r="F56581" s="37" t="s">
        <v>221053</v>
      </c>
      <c r="G56581" s="37" t="s">
        <v>220847</v>
      </c>
      <c r="H56581" s="37" t="s">
        <v>220958</v>
      </c>
      <c r="I56581" s="37" t="s">
        <v>220958</v>
      </c>
      <c r="J56581" s="37"/>
      <c r="K56581" s="37"/>
      <c r="L56581" s="37"/>
      <c r="M56581" s="37"/>
      <c r="N56581" s="37"/>
      <c r="O56581" s="37"/>
      <c r="P56581" s="37" t="s">
        <v>220848</v>
      </c>
      <c r="Q56581" s="20">
        <v>128</v>
      </c>
      <c r="R56581" s="20">
        <v>154.88</v>
      </c>
      <c r="S56581" s="40" t="s">
        <v>9008</v>
      </c>
      <c r="T56581" s="43" t="s">
        <v>221054</v>
      </c>
      <c r="U56581" s="43" t="s">
        <v>221208</v>
      </c>
      <c r="V56581" s="43" t="s">
        <v>7811</v>
      </c>
      <c r="W56581" s="42">
        <v>17.54</v>
      </c>
      <c r="X56581" s="21">
        <v>7.0632E-2</v>
      </c>
      <c r="Y56581" s="69" t="s">
        <v>221284</v>
      </c>
    </row>
    <row r="56582" spans="1:25">
      <c r="A56582" s="37" t="s">
        <v>24</v>
      </c>
      <c r="B56582" s="37" t="s">
        <v>221285</v>
      </c>
      <c r="C56582" s="37"/>
      <c r="D56582" s="38" t="s">
        <v>221286</v>
      </c>
      <c r="E56582" s="39" t="s">
        <v>221287</v>
      </c>
      <c r="F56582" s="37" t="s">
        <v>221053</v>
      </c>
      <c r="G56582" s="37" t="s">
        <v>220847</v>
      </c>
      <c r="H56582" s="37" t="s">
        <v>220964</v>
      </c>
      <c r="I56582" s="37" t="s">
        <v>220964</v>
      </c>
      <c r="J56582" s="37"/>
      <c r="K56582" s="37"/>
      <c r="L56582" s="37"/>
      <c r="M56582" s="37"/>
      <c r="N56582" s="37"/>
      <c r="O56582" s="37"/>
      <c r="P56582" s="37" t="s">
        <v>220848</v>
      </c>
      <c r="Q56582" s="20">
        <v>134</v>
      </c>
      <c r="R56582" s="20">
        <v>162.13999999999999</v>
      </c>
      <c r="S56582" s="40" t="s">
        <v>9008</v>
      </c>
      <c r="T56582" s="43" t="s">
        <v>221054</v>
      </c>
      <c r="U56582" s="43" t="s">
        <v>221213</v>
      </c>
      <c r="V56582" s="43" t="s">
        <v>7811</v>
      </c>
      <c r="W56582" s="42">
        <v>23.24</v>
      </c>
      <c r="X56582" s="21">
        <v>7.7436000000000005E-2</v>
      </c>
      <c r="Y56582" s="69" t="s">
        <v>221288</v>
      </c>
    </row>
    <row r="56583" spans="1:25">
      <c r="A56583" s="37" t="s">
        <v>24</v>
      </c>
      <c r="B56583" s="37" t="s">
        <v>221289</v>
      </c>
      <c r="C56583" s="37"/>
      <c r="D56583" s="38" t="s">
        <v>221290</v>
      </c>
      <c r="E56583" s="39" t="s">
        <v>221291</v>
      </c>
      <c r="F56583" s="37" t="s">
        <v>221053</v>
      </c>
      <c r="G56583" s="37" t="s">
        <v>220847</v>
      </c>
      <c r="H56583" s="37" t="s">
        <v>220970</v>
      </c>
      <c r="I56583" s="37" t="s">
        <v>220970</v>
      </c>
      <c r="J56583" s="37"/>
      <c r="K56583" s="37"/>
      <c r="L56583" s="37"/>
      <c r="M56583" s="37"/>
      <c r="N56583" s="37"/>
      <c r="O56583" s="37"/>
      <c r="P56583" s="37" t="s">
        <v>220848</v>
      </c>
      <c r="Q56583" s="20">
        <v>144</v>
      </c>
      <c r="R56583" s="20">
        <v>174.24</v>
      </c>
      <c r="S56583" s="40" t="s">
        <v>9008</v>
      </c>
      <c r="T56583" s="43" t="s">
        <v>221054</v>
      </c>
      <c r="U56583" s="43" t="s">
        <v>221218</v>
      </c>
      <c r="V56583" s="43" t="s">
        <v>7811</v>
      </c>
      <c r="W56583" s="42">
        <v>27.04</v>
      </c>
      <c r="X56583" s="21">
        <v>8.4240000000000009E-2</v>
      </c>
      <c r="Y56583" s="69" t="s">
        <v>221292</v>
      </c>
    </row>
    <row r="56584" spans="1:25">
      <c r="A56584" s="37" t="s">
        <v>24</v>
      </c>
      <c r="B56584" s="37" t="s">
        <v>221293</v>
      </c>
      <c r="C56584" s="37"/>
      <c r="D56584" s="38" t="s">
        <v>221294</v>
      </c>
      <c r="E56584" s="39" t="s">
        <v>221295</v>
      </c>
      <c r="F56584" s="37" t="s">
        <v>221053</v>
      </c>
      <c r="G56584" s="37" t="s">
        <v>220847</v>
      </c>
      <c r="H56584" s="37" t="s">
        <v>220976</v>
      </c>
      <c r="I56584" s="37" t="s">
        <v>220976</v>
      </c>
      <c r="J56584" s="37"/>
      <c r="K56584" s="37"/>
      <c r="L56584" s="37"/>
      <c r="M56584" s="37"/>
      <c r="N56584" s="37"/>
      <c r="O56584" s="37"/>
      <c r="P56584" s="37" t="s">
        <v>220848</v>
      </c>
      <c r="Q56584" s="20">
        <v>169</v>
      </c>
      <c r="R56584" s="20">
        <v>204.48999999999998</v>
      </c>
      <c r="S56584" s="40" t="s">
        <v>9008</v>
      </c>
      <c r="T56584" s="43" t="s">
        <v>221054</v>
      </c>
      <c r="U56584" s="43" t="s">
        <v>221223</v>
      </c>
      <c r="V56584" s="43" t="s">
        <v>7816</v>
      </c>
      <c r="W56584" s="42">
        <v>1.2589999999999999</v>
      </c>
      <c r="X56584" s="21">
        <v>0.10751999999999999</v>
      </c>
      <c r="Y56584" s="69" t="s">
        <v>221296</v>
      </c>
    </row>
    <row r="56585" spans="1:25">
      <c r="A56585" s="37" t="s">
        <v>24</v>
      </c>
      <c r="B56585" s="37" t="s">
        <v>221297</v>
      </c>
      <c r="C56585" s="37"/>
      <c r="D56585" s="38" t="s">
        <v>221298</v>
      </c>
      <c r="E56585" s="39" t="s">
        <v>221299</v>
      </c>
      <c r="F56585" s="37" t="s">
        <v>221053</v>
      </c>
      <c r="G56585" s="37" t="s">
        <v>220847</v>
      </c>
      <c r="H56585" s="37" t="s">
        <v>221300</v>
      </c>
      <c r="I56585" s="37" t="s">
        <v>221300</v>
      </c>
      <c r="J56585" s="37"/>
      <c r="K56585" s="37"/>
      <c r="L56585" s="37"/>
      <c r="M56585" s="37"/>
      <c r="N56585" s="37"/>
      <c r="O56585" s="37"/>
      <c r="P56585" s="37" t="s">
        <v>220848</v>
      </c>
      <c r="Q56585" s="20">
        <v>109</v>
      </c>
      <c r="R56585" s="20">
        <v>131.88999999999999</v>
      </c>
      <c r="S56585" s="40" t="s">
        <v>9008</v>
      </c>
      <c r="T56585" s="41"/>
      <c r="U56585" s="41"/>
      <c r="V56585" s="41"/>
      <c r="W56585" s="42">
        <v>2.8</v>
      </c>
      <c r="X56585" s="40"/>
      <c r="Y56585" s="69" t="s">
        <v>221301</v>
      </c>
    </row>
    <row r="56586" spans="1:25">
      <c r="A56586" s="37" t="s">
        <v>24</v>
      </c>
      <c r="B56586" s="37" t="s">
        <v>221302</v>
      </c>
      <c r="C56586" s="37"/>
      <c r="D56586" s="38" t="s">
        <v>221303</v>
      </c>
      <c r="E56586" s="39" t="s">
        <v>221304</v>
      </c>
      <c r="F56586" s="37" t="s">
        <v>221053</v>
      </c>
      <c r="G56586" s="37" t="s">
        <v>220847</v>
      </c>
      <c r="H56586" s="37" t="s">
        <v>220952</v>
      </c>
      <c r="I56586" s="37" t="s">
        <v>220952</v>
      </c>
      <c r="J56586" s="37"/>
      <c r="K56586" s="37"/>
      <c r="L56586" s="37"/>
      <c r="M56586" s="37"/>
      <c r="N56586" s="37"/>
      <c r="O56586" s="37"/>
      <c r="P56586" s="37" t="s">
        <v>220848</v>
      </c>
      <c r="Q56586" s="20">
        <v>130</v>
      </c>
      <c r="R56586" s="20">
        <v>157.29999999999998</v>
      </c>
      <c r="S56586" s="40" t="s">
        <v>9008</v>
      </c>
      <c r="T56586" s="43" t="s">
        <v>221054</v>
      </c>
      <c r="U56586" s="43" t="s">
        <v>221203</v>
      </c>
      <c r="V56586" s="43" t="s">
        <v>7811</v>
      </c>
      <c r="W56586" s="42">
        <v>4.3</v>
      </c>
      <c r="X56586" s="21">
        <v>6.382800000000001E-2</v>
      </c>
      <c r="Y56586" s="69" t="s">
        <v>221305</v>
      </c>
    </row>
    <row r="56587" spans="1:25">
      <c r="A56587" s="37" t="s">
        <v>24</v>
      </c>
      <c r="B56587" s="37" t="s">
        <v>221306</v>
      </c>
      <c r="C56587" s="37"/>
      <c r="D56587" s="38" t="s">
        <v>221307</v>
      </c>
      <c r="E56587" s="39" t="s">
        <v>221308</v>
      </c>
      <c r="F56587" s="37" t="s">
        <v>221053</v>
      </c>
      <c r="G56587" s="37" t="s">
        <v>220847</v>
      </c>
      <c r="H56587" s="37" t="s">
        <v>220958</v>
      </c>
      <c r="I56587" s="37" t="s">
        <v>220958</v>
      </c>
      <c r="J56587" s="37"/>
      <c r="K56587" s="37"/>
      <c r="L56587" s="37"/>
      <c r="M56587" s="37"/>
      <c r="N56587" s="37"/>
      <c r="O56587" s="37"/>
      <c r="P56587" s="37" t="s">
        <v>220848</v>
      </c>
      <c r="Q56587" s="20">
        <v>146</v>
      </c>
      <c r="R56587" s="20">
        <v>176.66</v>
      </c>
      <c r="S56587" s="40" t="s">
        <v>9008</v>
      </c>
      <c r="T56587" s="43" t="s">
        <v>221054</v>
      </c>
      <c r="U56587" s="43" t="s">
        <v>221208</v>
      </c>
      <c r="V56587" s="43" t="s">
        <v>7811</v>
      </c>
      <c r="W56587" s="42">
        <v>5.8</v>
      </c>
      <c r="X56587" s="21">
        <v>7.0632E-2</v>
      </c>
      <c r="Y56587" s="69" t="s">
        <v>221309</v>
      </c>
    </row>
    <row r="56588" spans="1:25">
      <c r="A56588" s="37" t="s">
        <v>24</v>
      </c>
      <c r="B56588" s="37" t="s">
        <v>221310</v>
      </c>
      <c r="C56588" s="37"/>
      <c r="D56588" s="38" t="s">
        <v>221311</v>
      </c>
      <c r="E56588" s="39" t="s">
        <v>221312</v>
      </c>
      <c r="F56588" s="37" t="s">
        <v>221053</v>
      </c>
      <c r="G56588" s="37" t="s">
        <v>220847</v>
      </c>
      <c r="H56588" s="37" t="s">
        <v>221313</v>
      </c>
      <c r="I56588" s="37" t="s">
        <v>221313</v>
      </c>
      <c r="J56588" s="37"/>
      <c r="K56588" s="37"/>
      <c r="L56588" s="37"/>
      <c r="M56588" s="37"/>
      <c r="N56588" s="37"/>
      <c r="O56588" s="37"/>
      <c r="P56588" s="37" t="s">
        <v>220848</v>
      </c>
      <c r="Q56588" s="20">
        <v>158</v>
      </c>
      <c r="R56588" s="20">
        <v>191.18</v>
      </c>
      <c r="S56588" s="40" t="s">
        <v>9008</v>
      </c>
      <c r="T56588" s="41"/>
      <c r="U56588" s="41"/>
      <c r="V56588" s="41"/>
      <c r="W56588" s="42">
        <v>7.3</v>
      </c>
      <c r="X56588" s="40"/>
      <c r="Y56588" s="69" t="s">
        <v>221314</v>
      </c>
    </row>
    <row r="56589" spans="1:25">
      <c r="A56589" s="37" t="s">
        <v>24</v>
      </c>
      <c r="B56589" s="37" t="s">
        <v>221315</v>
      </c>
      <c r="C56589" s="37"/>
      <c r="D56589" s="38" t="s">
        <v>221316</v>
      </c>
      <c r="E56589" s="39" t="s">
        <v>221317</v>
      </c>
      <c r="F56589" s="37" t="s">
        <v>221318</v>
      </c>
      <c r="G56589" s="37" t="s">
        <v>221319</v>
      </c>
      <c r="H56589" s="37" t="s">
        <v>43</v>
      </c>
      <c r="I56589" s="37" t="s">
        <v>31</v>
      </c>
      <c r="J56589" s="37"/>
      <c r="K56589" s="37"/>
      <c r="L56589" s="37"/>
      <c r="M56589" s="37"/>
      <c r="N56589" s="37"/>
      <c r="O56589" s="37"/>
      <c r="P56589" s="37" t="s">
        <v>221320</v>
      </c>
      <c r="Q56589" s="20">
        <v>99</v>
      </c>
      <c r="R56589" s="20">
        <v>119.78999999999999</v>
      </c>
      <c r="S56589" s="40" t="s">
        <v>9008</v>
      </c>
      <c r="T56589" s="44">
        <v>15</v>
      </c>
      <c r="U56589" s="44">
        <v>140</v>
      </c>
      <c r="V56589" s="44">
        <v>13</v>
      </c>
      <c r="W56589" s="42">
        <v>3.7</v>
      </c>
      <c r="X56589" s="21">
        <v>2.7300000000000001E-2</v>
      </c>
      <c r="Y56589" s="69" t="s">
        <v>221321</v>
      </c>
    </row>
    <row r="56590" spans="1:25">
      <c r="A56590" s="37" t="s">
        <v>24</v>
      </c>
      <c r="B56590" s="37" t="s">
        <v>221322</v>
      </c>
      <c r="C56590" s="37"/>
      <c r="D56590" s="38" t="s">
        <v>221323</v>
      </c>
      <c r="E56590" s="39" t="s">
        <v>221324</v>
      </c>
      <c r="F56590" s="37" t="s">
        <v>221318</v>
      </c>
      <c r="G56590" s="37" t="s">
        <v>221319</v>
      </c>
      <c r="H56590" s="37" t="s">
        <v>49</v>
      </c>
      <c r="I56590" s="37" t="s">
        <v>50</v>
      </c>
      <c r="J56590" s="37"/>
      <c r="K56590" s="37"/>
      <c r="L56590" s="37"/>
      <c r="M56590" s="37"/>
      <c r="N56590" s="37"/>
      <c r="O56590" s="37"/>
      <c r="P56590" s="37" t="s">
        <v>221320</v>
      </c>
      <c r="Q56590" s="20">
        <v>103</v>
      </c>
      <c r="R56590" s="20">
        <v>124.63</v>
      </c>
      <c r="S56590" s="40" t="s">
        <v>9008</v>
      </c>
      <c r="T56590" s="44">
        <v>15</v>
      </c>
      <c r="U56590" s="44">
        <v>140</v>
      </c>
      <c r="V56590" s="44">
        <v>13</v>
      </c>
      <c r="W56590" s="42">
        <v>4</v>
      </c>
      <c r="X56590" s="21">
        <v>2.7300000000000001E-2</v>
      </c>
      <c r="Y56590" s="69" t="s">
        <v>221325</v>
      </c>
    </row>
    <row r="56591" spans="1:25">
      <c r="A56591" s="37" t="s">
        <v>24</v>
      </c>
      <c r="B56591" s="37" t="s">
        <v>221326</v>
      </c>
      <c r="C56591" s="37"/>
      <c r="D56591" s="38" t="s">
        <v>221327</v>
      </c>
      <c r="E56591" s="39" t="s">
        <v>221328</v>
      </c>
      <c r="F56591" s="37" t="s">
        <v>221318</v>
      </c>
      <c r="G56591" s="37" t="s">
        <v>221319</v>
      </c>
      <c r="H56591" s="37" t="s">
        <v>55</v>
      </c>
      <c r="I56591" s="37" t="s">
        <v>56</v>
      </c>
      <c r="J56591" s="37"/>
      <c r="K56591" s="37"/>
      <c r="L56591" s="37"/>
      <c r="M56591" s="37"/>
      <c r="N56591" s="37"/>
      <c r="O56591" s="37"/>
      <c r="P56591" s="37" t="s">
        <v>221320</v>
      </c>
      <c r="Q56591" s="20">
        <v>105</v>
      </c>
      <c r="R56591" s="20">
        <v>127.05</v>
      </c>
      <c r="S56591" s="40" t="s">
        <v>9008</v>
      </c>
      <c r="T56591" s="44">
        <v>15</v>
      </c>
      <c r="U56591" s="44">
        <v>140</v>
      </c>
      <c r="V56591" s="44">
        <v>13</v>
      </c>
      <c r="W56591" s="42">
        <v>4.2</v>
      </c>
      <c r="X56591" s="21">
        <v>2.7300000000000001E-2</v>
      </c>
      <c r="Y56591" s="69" t="s">
        <v>221329</v>
      </c>
    </row>
    <row r="56592" spans="1:25">
      <c r="A56592" s="37" t="s">
        <v>24</v>
      </c>
      <c r="B56592" s="37" t="s">
        <v>221330</v>
      </c>
      <c r="C56592" s="37"/>
      <c r="D56592" s="38" t="s">
        <v>221331</v>
      </c>
      <c r="E56592" s="39" t="s">
        <v>221332</v>
      </c>
      <c r="F56592" s="37" t="s">
        <v>221318</v>
      </c>
      <c r="G56592" s="37" t="s">
        <v>221319</v>
      </c>
      <c r="H56592" s="37" t="s">
        <v>61</v>
      </c>
      <c r="I56592" s="37" t="s">
        <v>62</v>
      </c>
      <c r="J56592" s="37"/>
      <c r="K56592" s="37"/>
      <c r="L56592" s="37"/>
      <c r="M56592" s="37"/>
      <c r="N56592" s="37"/>
      <c r="O56592" s="37"/>
      <c r="P56592" s="37" t="s">
        <v>221320</v>
      </c>
      <c r="Q56592" s="20">
        <v>106</v>
      </c>
      <c r="R56592" s="20">
        <v>128.26</v>
      </c>
      <c r="S56592" s="40" t="s">
        <v>9008</v>
      </c>
      <c r="T56592" s="44">
        <v>15</v>
      </c>
      <c r="U56592" s="44">
        <v>140</v>
      </c>
      <c r="V56592" s="44">
        <v>13</v>
      </c>
      <c r="W56592" s="42">
        <v>4.0999999999999996</v>
      </c>
      <c r="X56592" s="21">
        <v>2.7300000000000001E-2</v>
      </c>
      <c r="Y56592" s="69" t="s">
        <v>221333</v>
      </c>
    </row>
    <row r="56593" spans="1:25">
      <c r="A56593" s="37" t="s">
        <v>24</v>
      </c>
      <c r="B56593" s="37" t="s">
        <v>221334</v>
      </c>
      <c r="C56593" s="37"/>
      <c r="D56593" s="38" t="s">
        <v>221335</v>
      </c>
      <c r="E56593" s="39" t="s">
        <v>221336</v>
      </c>
      <c r="F56593" s="37" t="s">
        <v>221318</v>
      </c>
      <c r="G56593" s="37" t="s">
        <v>221319</v>
      </c>
      <c r="H56593" s="37" t="s">
        <v>67</v>
      </c>
      <c r="I56593" s="37" t="s">
        <v>68</v>
      </c>
      <c r="J56593" s="37"/>
      <c r="K56593" s="37"/>
      <c r="L56593" s="37"/>
      <c r="M56593" s="37"/>
      <c r="N56593" s="37"/>
      <c r="O56593" s="37"/>
      <c r="P56593" s="37" t="s">
        <v>221320</v>
      </c>
      <c r="Q56593" s="20">
        <v>109</v>
      </c>
      <c r="R56593" s="20">
        <v>131.88999999999999</v>
      </c>
      <c r="S56593" s="40" t="s">
        <v>9008</v>
      </c>
      <c r="T56593" s="44">
        <v>15</v>
      </c>
      <c r="U56593" s="44">
        <v>140</v>
      </c>
      <c r="V56593" s="44">
        <v>13</v>
      </c>
      <c r="W56593" s="42">
        <v>4.2</v>
      </c>
      <c r="X56593" s="21">
        <v>2.7300000000000001E-2</v>
      </c>
      <c r="Y56593" s="69" t="s">
        <v>221337</v>
      </c>
    </row>
    <row r="56594" spans="1:25">
      <c r="A56594" s="37" t="s">
        <v>24</v>
      </c>
      <c r="B56594" s="37" t="s">
        <v>221338</v>
      </c>
      <c r="C56594" s="37"/>
      <c r="D56594" s="38" t="s">
        <v>221339</v>
      </c>
      <c r="E56594" s="39" t="s">
        <v>221340</v>
      </c>
      <c r="F56594" s="37" t="s">
        <v>221318</v>
      </c>
      <c r="G56594" s="37" t="s">
        <v>221319</v>
      </c>
      <c r="H56594" s="37" t="s">
        <v>73</v>
      </c>
      <c r="I56594" s="37" t="s">
        <v>74</v>
      </c>
      <c r="J56594" s="37"/>
      <c r="K56594" s="37"/>
      <c r="L56594" s="37"/>
      <c r="M56594" s="37"/>
      <c r="N56594" s="37"/>
      <c r="O56594" s="37"/>
      <c r="P56594" s="37" t="s">
        <v>221320</v>
      </c>
      <c r="Q56594" s="20">
        <v>111</v>
      </c>
      <c r="R56594" s="20">
        <v>134.31</v>
      </c>
      <c r="S56594" s="40" t="s">
        <v>9008</v>
      </c>
      <c r="T56594" s="44">
        <v>15</v>
      </c>
      <c r="U56594" s="44">
        <v>160</v>
      </c>
      <c r="V56594" s="44">
        <v>13</v>
      </c>
      <c r="W56594" s="42">
        <v>4.5</v>
      </c>
      <c r="X56594" s="21">
        <v>3.1199999999999999E-2</v>
      </c>
      <c r="Y56594" s="69" t="s">
        <v>221341</v>
      </c>
    </row>
    <row r="56595" spans="1:25">
      <c r="A56595" s="37" t="s">
        <v>24</v>
      </c>
      <c r="B56595" s="37" t="s">
        <v>221342</v>
      </c>
      <c r="C56595" s="37"/>
      <c r="D56595" s="38" t="s">
        <v>221343</v>
      </c>
      <c r="E56595" s="39" t="s">
        <v>221344</v>
      </c>
      <c r="F56595" s="37" t="s">
        <v>221318</v>
      </c>
      <c r="G56595" s="37" t="s">
        <v>221319</v>
      </c>
      <c r="H56595" s="37" t="s">
        <v>85</v>
      </c>
      <c r="I56595" s="37" t="s">
        <v>86</v>
      </c>
      <c r="J56595" s="37"/>
      <c r="K56595" s="37"/>
      <c r="L56595" s="37"/>
      <c r="M56595" s="37"/>
      <c r="N56595" s="37"/>
      <c r="O56595" s="37"/>
      <c r="P56595" s="37" t="s">
        <v>221320</v>
      </c>
      <c r="Q56595" s="20">
        <v>106</v>
      </c>
      <c r="R56595" s="20">
        <v>128.26</v>
      </c>
      <c r="S56595" s="40" t="s">
        <v>9008</v>
      </c>
      <c r="T56595" s="44">
        <v>15</v>
      </c>
      <c r="U56595" s="44">
        <v>140</v>
      </c>
      <c r="V56595" s="44">
        <v>13</v>
      </c>
      <c r="W56595" s="42">
        <v>4.0999999999999996</v>
      </c>
      <c r="X56595" s="21">
        <v>2.7300000000000001E-2</v>
      </c>
      <c r="Y56595" s="71" t="s">
        <v>221345</v>
      </c>
    </row>
    <row r="56596" spans="1:25">
      <c r="A56596" s="37" t="s">
        <v>24</v>
      </c>
      <c r="B56596" s="37" t="s">
        <v>221346</v>
      </c>
      <c r="C56596" s="37"/>
      <c r="D56596" s="38" t="s">
        <v>221347</v>
      </c>
      <c r="E56596" s="39" t="s">
        <v>221348</v>
      </c>
      <c r="F56596" s="37" t="s">
        <v>221318</v>
      </c>
      <c r="G56596" s="37" t="s">
        <v>221319</v>
      </c>
      <c r="H56596" s="37" t="s">
        <v>91</v>
      </c>
      <c r="I56596" s="37" t="s">
        <v>92</v>
      </c>
      <c r="J56596" s="37"/>
      <c r="K56596" s="37"/>
      <c r="L56596" s="37"/>
      <c r="M56596" s="37"/>
      <c r="N56596" s="37"/>
      <c r="O56596" s="37"/>
      <c r="P56596" s="37" t="s">
        <v>221320</v>
      </c>
      <c r="Q56596" s="20">
        <v>112</v>
      </c>
      <c r="R56596" s="20">
        <v>135.51999999999998</v>
      </c>
      <c r="S56596" s="40" t="s">
        <v>9008</v>
      </c>
      <c r="T56596" s="44">
        <v>15</v>
      </c>
      <c r="U56596" s="44">
        <v>140</v>
      </c>
      <c r="V56596" s="44">
        <v>13</v>
      </c>
      <c r="W56596" s="42">
        <v>4.2</v>
      </c>
      <c r="X56596" s="21">
        <v>2.7300000000000001E-2</v>
      </c>
      <c r="Y56596" s="69" t="s">
        <v>221349</v>
      </c>
    </row>
    <row r="56597" spans="1:25">
      <c r="A56597" s="37" t="s">
        <v>24</v>
      </c>
      <c r="B56597" s="37" t="s">
        <v>221350</v>
      </c>
      <c r="C56597" s="37"/>
      <c r="D56597" s="38" t="s">
        <v>221351</v>
      </c>
      <c r="E56597" s="39" t="s">
        <v>221352</v>
      </c>
      <c r="F56597" s="37" t="s">
        <v>221318</v>
      </c>
      <c r="G56597" s="37" t="s">
        <v>221319</v>
      </c>
      <c r="H56597" s="37" t="s">
        <v>97</v>
      </c>
      <c r="I56597" s="37" t="s">
        <v>80</v>
      </c>
      <c r="J56597" s="37"/>
      <c r="K56597" s="37"/>
      <c r="L56597" s="37"/>
      <c r="M56597" s="37"/>
      <c r="N56597" s="37"/>
      <c r="O56597" s="37"/>
      <c r="P56597" s="37" t="s">
        <v>221320</v>
      </c>
      <c r="Q56597" s="20">
        <v>119</v>
      </c>
      <c r="R56597" s="20">
        <v>143.99</v>
      </c>
      <c r="S56597" s="40" t="s">
        <v>9008</v>
      </c>
      <c r="T56597" s="44">
        <v>15</v>
      </c>
      <c r="U56597" s="44">
        <v>140</v>
      </c>
      <c r="V56597" s="44">
        <v>13</v>
      </c>
      <c r="W56597" s="42">
        <v>4.4000000000000004</v>
      </c>
      <c r="X56597" s="21">
        <v>2.7300000000000001E-2</v>
      </c>
      <c r="Y56597" s="69" t="s">
        <v>221353</v>
      </c>
    </row>
    <row r="56598" spans="1:25">
      <c r="A56598" s="37" t="s">
        <v>24</v>
      </c>
      <c r="B56598" s="37" t="s">
        <v>221354</v>
      </c>
      <c r="C56598" s="37"/>
      <c r="D56598" s="38" t="s">
        <v>221355</v>
      </c>
      <c r="E56598" s="39" t="s">
        <v>221356</v>
      </c>
      <c r="F56598" s="37" t="s">
        <v>221318</v>
      </c>
      <c r="G56598" s="37" t="s">
        <v>221319</v>
      </c>
      <c r="H56598" s="37" t="s">
        <v>102</v>
      </c>
      <c r="I56598" s="37" t="s">
        <v>103</v>
      </c>
      <c r="J56598" s="37"/>
      <c r="K56598" s="37"/>
      <c r="L56598" s="37"/>
      <c r="M56598" s="37"/>
      <c r="N56598" s="37"/>
      <c r="O56598" s="37"/>
      <c r="P56598" s="37" t="s">
        <v>221320</v>
      </c>
      <c r="Q56598" s="20">
        <v>121</v>
      </c>
      <c r="R56598" s="20">
        <v>146.41</v>
      </c>
      <c r="S56598" s="40" t="s">
        <v>9008</v>
      </c>
      <c r="T56598" s="44">
        <v>15</v>
      </c>
      <c r="U56598" s="44">
        <v>160</v>
      </c>
      <c r="V56598" s="44">
        <v>13</v>
      </c>
      <c r="W56598" s="42">
        <v>4.5999999999999996</v>
      </c>
      <c r="X56598" s="21">
        <v>3.1199999999999999E-2</v>
      </c>
      <c r="Y56598" s="69" t="s">
        <v>221357</v>
      </c>
    </row>
    <row r="56599" spans="1:25">
      <c r="A56599" s="37" t="s">
        <v>24</v>
      </c>
      <c r="B56599" s="37" t="s">
        <v>221358</v>
      </c>
      <c r="C56599" s="37"/>
      <c r="D56599" s="38" t="s">
        <v>221359</v>
      </c>
      <c r="E56599" s="39" t="s">
        <v>221360</v>
      </c>
      <c r="F56599" s="37" t="s">
        <v>221318</v>
      </c>
      <c r="G56599" s="37" t="s">
        <v>221319</v>
      </c>
      <c r="H56599" s="37" t="s">
        <v>108</v>
      </c>
      <c r="I56599" s="37" t="s">
        <v>109</v>
      </c>
      <c r="J56599" s="37"/>
      <c r="K56599" s="37"/>
      <c r="L56599" s="37"/>
      <c r="M56599" s="37"/>
      <c r="N56599" s="37"/>
      <c r="O56599" s="37"/>
      <c r="P56599" s="37" t="s">
        <v>221320</v>
      </c>
      <c r="Q56599" s="20">
        <v>122</v>
      </c>
      <c r="R56599" s="20">
        <v>147.62</v>
      </c>
      <c r="S56599" s="40" t="s">
        <v>9008</v>
      </c>
      <c r="T56599" s="44">
        <v>15</v>
      </c>
      <c r="U56599" s="44">
        <v>180</v>
      </c>
      <c r="V56599" s="44">
        <v>13</v>
      </c>
      <c r="W56599" s="42">
        <v>4.9000000000000004</v>
      </c>
      <c r="X56599" s="21">
        <v>3.5100000000000006E-2</v>
      </c>
      <c r="Y56599" s="69" t="s">
        <v>221361</v>
      </c>
    </row>
    <row r="56600" spans="1:25">
      <c r="A56600" s="37" t="s">
        <v>24</v>
      </c>
      <c r="B56600" s="37" t="s">
        <v>221362</v>
      </c>
      <c r="C56600" s="37"/>
      <c r="D56600" s="38" t="s">
        <v>221363</v>
      </c>
      <c r="E56600" s="39" t="s">
        <v>221364</v>
      </c>
      <c r="F56600" s="37" t="s">
        <v>221318</v>
      </c>
      <c r="G56600" s="37" t="s">
        <v>221319</v>
      </c>
      <c r="H56600" s="37" t="s">
        <v>114</v>
      </c>
      <c r="I56600" s="37" t="s">
        <v>115</v>
      </c>
      <c r="J56600" s="37"/>
      <c r="K56600" s="37"/>
      <c r="L56600" s="37"/>
      <c r="M56600" s="37"/>
      <c r="N56600" s="37"/>
      <c r="O56600" s="37"/>
      <c r="P56600" s="37" t="s">
        <v>221320</v>
      </c>
      <c r="Q56600" s="20">
        <v>124</v>
      </c>
      <c r="R56600" s="20">
        <v>150.04</v>
      </c>
      <c r="S56600" s="40" t="s">
        <v>9008</v>
      </c>
      <c r="T56600" s="43" t="s">
        <v>221365</v>
      </c>
      <c r="U56600" s="43" t="s">
        <v>221366</v>
      </c>
      <c r="V56600" s="43" t="s">
        <v>221367</v>
      </c>
      <c r="W56600" s="42">
        <v>5.0999999999999996</v>
      </c>
      <c r="X56600" s="21">
        <v>39</v>
      </c>
      <c r="Y56600" s="69" t="s">
        <v>221368</v>
      </c>
    </row>
    <row r="56601" spans="1:25">
      <c r="A56601" s="37" t="s">
        <v>24</v>
      </c>
      <c r="B56601" s="37" t="s">
        <v>221369</v>
      </c>
      <c r="C56601" s="37"/>
      <c r="D56601" s="38" t="s">
        <v>221370</v>
      </c>
      <c r="E56601" s="39" t="s">
        <v>221371</v>
      </c>
      <c r="F56601" s="37" t="s">
        <v>221318</v>
      </c>
      <c r="G56601" s="37" t="s">
        <v>221319</v>
      </c>
      <c r="H56601" s="37" t="s">
        <v>120</v>
      </c>
      <c r="I56601" s="37" t="s">
        <v>121</v>
      </c>
      <c r="J56601" s="37"/>
      <c r="K56601" s="37"/>
      <c r="L56601" s="37"/>
      <c r="M56601" s="37"/>
      <c r="N56601" s="37"/>
      <c r="O56601" s="37"/>
      <c r="P56601" s="37" t="s">
        <v>221320</v>
      </c>
      <c r="Q56601" s="20">
        <v>112</v>
      </c>
      <c r="R56601" s="20">
        <v>135.51999999999998</v>
      </c>
      <c r="S56601" s="40" t="s">
        <v>9008</v>
      </c>
      <c r="T56601" s="44">
        <v>15</v>
      </c>
      <c r="U56601" s="44">
        <v>140</v>
      </c>
      <c r="V56601" s="44">
        <v>13</v>
      </c>
      <c r="W56601" s="42">
        <v>4.4000000000000004</v>
      </c>
      <c r="X56601" s="21">
        <v>2.7300000000000001E-2</v>
      </c>
      <c r="Y56601" s="71" t="s">
        <v>221372</v>
      </c>
    </row>
    <row r="56602" spans="1:25">
      <c r="A56602" s="37" t="s">
        <v>24</v>
      </c>
      <c r="B56602" s="37" t="s">
        <v>221373</v>
      </c>
      <c r="C56602" s="37"/>
      <c r="D56602" s="38" t="s">
        <v>221374</v>
      </c>
      <c r="E56602" s="39" t="s">
        <v>221375</v>
      </c>
      <c r="F56602" s="37" t="s">
        <v>221318</v>
      </c>
      <c r="G56602" s="37" t="s">
        <v>221319</v>
      </c>
      <c r="H56602" s="37" t="s">
        <v>126</v>
      </c>
      <c r="I56602" s="37" t="s">
        <v>127</v>
      </c>
      <c r="J56602" s="37"/>
      <c r="K56602" s="37"/>
      <c r="L56602" s="37"/>
      <c r="M56602" s="37"/>
      <c r="N56602" s="37"/>
      <c r="O56602" s="37"/>
      <c r="P56602" s="37" t="s">
        <v>221320</v>
      </c>
      <c r="Q56602" s="20">
        <v>116</v>
      </c>
      <c r="R56602" s="20">
        <v>140.35999999999999</v>
      </c>
      <c r="S56602" s="40" t="s">
        <v>9008</v>
      </c>
      <c r="T56602" s="44">
        <v>15</v>
      </c>
      <c r="U56602" s="44">
        <v>140</v>
      </c>
      <c r="V56602" s="44">
        <v>13</v>
      </c>
      <c r="W56602" s="42">
        <v>4.5</v>
      </c>
      <c r="X56602" s="21">
        <v>2.7300000000000001E-2</v>
      </c>
      <c r="Y56602" s="69" t="s">
        <v>221376</v>
      </c>
    </row>
    <row r="56603" spans="1:25">
      <c r="A56603" s="37" t="s">
        <v>24</v>
      </c>
      <c r="B56603" s="37" t="s">
        <v>221377</v>
      </c>
      <c r="C56603" s="37"/>
      <c r="D56603" s="38" t="s">
        <v>221378</v>
      </c>
      <c r="E56603" s="39" t="s">
        <v>221379</v>
      </c>
      <c r="F56603" s="37" t="s">
        <v>221318</v>
      </c>
      <c r="G56603" s="37" t="s">
        <v>221319</v>
      </c>
      <c r="H56603" s="37" t="s">
        <v>132</v>
      </c>
      <c r="I56603" s="37" t="s">
        <v>133</v>
      </c>
      <c r="J56603" s="37"/>
      <c r="K56603" s="37"/>
      <c r="L56603" s="37"/>
      <c r="M56603" s="37"/>
      <c r="N56603" s="37"/>
      <c r="O56603" s="37"/>
      <c r="P56603" s="37" t="s">
        <v>221320</v>
      </c>
      <c r="Q56603" s="20">
        <v>121</v>
      </c>
      <c r="R56603" s="20">
        <v>146.41</v>
      </c>
      <c r="S56603" s="40" t="s">
        <v>9008</v>
      </c>
      <c r="T56603" s="44">
        <v>15</v>
      </c>
      <c r="U56603" s="44">
        <v>140</v>
      </c>
      <c r="V56603" s="44">
        <v>13</v>
      </c>
      <c r="W56603" s="42">
        <v>4.7</v>
      </c>
      <c r="X56603" s="21">
        <v>2.7300000000000001E-2</v>
      </c>
      <c r="Y56603" s="69" t="s">
        <v>221380</v>
      </c>
    </row>
    <row r="56604" spans="1:25">
      <c r="A56604" s="37" t="s">
        <v>24</v>
      </c>
      <c r="B56604" s="37" t="s">
        <v>221381</v>
      </c>
      <c r="C56604" s="37"/>
      <c r="D56604" s="38" t="s">
        <v>221382</v>
      </c>
      <c r="E56604" s="39" t="s">
        <v>221383</v>
      </c>
      <c r="F56604" s="37" t="s">
        <v>221318</v>
      </c>
      <c r="G56604" s="37" t="s">
        <v>221319</v>
      </c>
      <c r="H56604" s="37" t="s">
        <v>138</v>
      </c>
      <c r="I56604" s="37" t="s">
        <v>139</v>
      </c>
      <c r="J56604" s="37"/>
      <c r="K56604" s="37"/>
      <c r="L56604" s="37"/>
      <c r="M56604" s="37"/>
      <c r="N56604" s="37"/>
      <c r="O56604" s="37"/>
      <c r="P56604" s="37" t="s">
        <v>221320</v>
      </c>
      <c r="Q56604" s="20">
        <v>124</v>
      </c>
      <c r="R56604" s="20">
        <v>150.04</v>
      </c>
      <c r="S56604" s="40" t="s">
        <v>9008</v>
      </c>
      <c r="T56604" s="44">
        <v>15</v>
      </c>
      <c r="U56604" s="44">
        <v>160</v>
      </c>
      <c r="V56604" s="44">
        <v>13</v>
      </c>
      <c r="W56604" s="42">
        <v>4.9000000000000004</v>
      </c>
      <c r="X56604" s="21">
        <v>3.1199999999999999E-2</v>
      </c>
      <c r="Y56604" s="69" t="s">
        <v>221384</v>
      </c>
    </row>
    <row r="56605" spans="1:25">
      <c r="A56605" s="37" t="s">
        <v>24</v>
      </c>
      <c r="B56605" s="37" t="s">
        <v>221385</v>
      </c>
      <c r="C56605" s="37"/>
      <c r="D56605" s="38" t="s">
        <v>221386</v>
      </c>
      <c r="E56605" s="39" t="s">
        <v>221387</v>
      </c>
      <c r="F56605" s="37" t="s">
        <v>221318</v>
      </c>
      <c r="G56605" s="37" t="s">
        <v>221319</v>
      </c>
      <c r="H56605" s="37" t="s">
        <v>144</v>
      </c>
      <c r="I56605" s="37" t="s">
        <v>145</v>
      </c>
      <c r="J56605" s="37"/>
      <c r="K56605" s="37"/>
      <c r="L56605" s="37"/>
      <c r="M56605" s="37"/>
      <c r="N56605" s="37"/>
      <c r="O56605" s="37"/>
      <c r="P56605" s="37" t="s">
        <v>221320</v>
      </c>
      <c r="Q56605" s="20">
        <v>124</v>
      </c>
      <c r="R56605" s="20">
        <v>150.04</v>
      </c>
      <c r="S56605" s="40" t="s">
        <v>9008</v>
      </c>
      <c r="T56605" s="44">
        <v>15</v>
      </c>
      <c r="U56605" s="44">
        <v>180</v>
      </c>
      <c r="V56605" s="44">
        <v>13</v>
      </c>
      <c r="W56605" s="42">
        <v>5.2</v>
      </c>
      <c r="X56605" s="21">
        <v>3.5100000000000006E-2</v>
      </c>
      <c r="Y56605" s="69" t="s">
        <v>221388</v>
      </c>
    </row>
    <row r="56606" spans="1:25">
      <c r="A56606" s="37" t="s">
        <v>24</v>
      </c>
      <c r="B56606" s="37" t="s">
        <v>221389</v>
      </c>
      <c r="C56606" s="37"/>
      <c r="D56606" s="38" t="s">
        <v>221390</v>
      </c>
      <c r="E56606" s="39" t="s">
        <v>221391</v>
      </c>
      <c r="F56606" s="37" t="s">
        <v>221318</v>
      </c>
      <c r="G56606" s="37" t="s">
        <v>221319</v>
      </c>
      <c r="H56606" s="37" t="s">
        <v>150</v>
      </c>
      <c r="I56606" s="37" t="s">
        <v>151</v>
      </c>
      <c r="J56606" s="37"/>
      <c r="K56606" s="37"/>
      <c r="L56606" s="37"/>
      <c r="M56606" s="37"/>
      <c r="N56606" s="37"/>
      <c r="O56606" s="37"/>
      <c r="P56606" s="37" t="s">
        <v>221320</v>
      </c>
      <c r="Q56606" s="20">
        <v>129</v>
      </c>
      <c r="R56606" s="20">
        <v>156.09</v>
      </c>
      <c r="S56606" s="40" t="s">
        <v>9008</v>
      </c>
      <c r="T56606" s="44">
        <v>15</v>
      </c>
      <c r="U56606" s="44">
        <v>200</v>
      </c>
      <c r="V56606" s="44">
        <v>13</v>
      </c>
      <c r="W56606" s="42">
        <v>5.3</v>
      </c>
      <c r="X56606" s="21">
        <v>3.9E-2</v>
      </c>
      <c r="Y56606" s="71" t="s">
        <v>221392</v>
      </c>
    </row>
    <row r="56607" spans="1:25">
      <c r="A56607" s="37" t="s">
        <v>24</v>
      </c>
      <c r="B56607" s="37" t="s">
        <v>221393</v>
      </c>
      <c r="C56607" s="37"/>
      <c r="D56607" s="38" t="s">
        <v>221394</v>
      </c>
      <c r="E56607" s="39" t="s">
        <v>221395</v>
      </c>
      <c r="F56607" s="37" t="s">
        <v>221318</v>
      </c>
      <c r="G56607" s="37" t="s">
        <v>221319</v>
      </c>
      <c r="H56607" s="37" t="s">
        <v>156</v>
      </c>
      <c r="I56607" s="37" t="s">
        <v>157</v>
      </c>
      <c r="J56607" s="37"/>
      <c r="K56607" s="37"/>
      <c r="L56607" s="37"/>
      <c r="M56607" s="37"/>
      <c r="N56607" s="37"/>
      <c r="O56607" s="37"/>
      <c r="P56607" s="37" t="s">
        <v>221320</v>
      </c>
      <c r="Q56607" s="20">
        <v>119</v>
      </c>
      <c r="R56607" s="20">
        <v>143.99</v>
      </c>
      <c r="S56607" s="40" t="s">
        <v>9008</v>
      </c>
      <c r="T56607" s="44">
        <v>15</v>
      </c>
      <c r="U56607" s="44">
        <v>160</v>
      </c>
      <c r="V56607" s="44">
        <v>13</v>
      </c>
      <c r="W56607" s="42">
        <v>4.7</v>
      </c>
      <c r="X56607" s="21">
        <v>3.1199999999999999E-2</v>
      </c>
      <c r="Y56607" s="71" t="s">
        <v>221396</v>
      </c>
    </row>
    <row r="56608" spans="1:25">
      <c r="A56608" s="37" t="s">
        <v>24</v>
      </c>
      <c r="B56608" s="37" t="s">
        <v>221397</v>
      </c>
      <c r="C56608" s="37"/>
      <c r="D56608" s="38" t="s">
        <v>221398</v>
      </c>
      <c r="E56608" s="39" t="s">
        <v>221399</v>
      </c>
      <c r="F56608" s="37" t="s">
        <v>221318</v>
      </c>
      <c r="G56608" s="37" t="s">
        <v>221319</v>
      </c>
      <c r="H56608" s="37" t="s">
        <v>162</v>
      </c>
      <c r="I56608" s="37" t="s">
        <v>163</v>
      </c>
      <c r="J56608" s="37"/>
      <c r="K56608" s="37"/>
      <c r="L56608" s="37"/>
      <c r="M56608" s="37"/>
      <c r="N56608" s="37"/>
      <c r="O56608" s="37"/>
      <c r="P56608" s="37" t="s">
        <v>221320</v>
      </c>
      <c r="Q56608" s="20">
        <v>119</v>
      </c>
      <c r="R56608" s="20">
        <v>143.99</v>
      </c>
      <c r="S56608" s="40" t="s">
        <v>9008</v>
      </c>
      <c r="T56608" s="43" t="s">
        <v>221365</v>
      </c>
      <c r="U56608" s="43" t="s">
        <v>221400</v>
      </c>
      <c r="V56608" s="43" t="s">
        <v>221367</v>
      </c>
      <c r="W56608" s="42">
        <v>4.9000000000000004</v>
      </c>
      <c r="X56608" s="21">
        <v>31.200000000000003</v>
      </c>
      <c r="Y56608" s="69" t="s">
        <v>221401</v>
      </c>
    </row>
    <row r="56609" spans="1:25">
      <c r="A56609" s="37" t="s">
        <v>24</v>
      </c>
      <c r="B56609" s="37" t="s">
        <v>221402</v>
      </c>
      <c r="C56609" s="37"/>
      <c r="D56609" s="38" t="s">
        <v>221403</v>
      </c>
      <c r="E56609" s="39" t="s">
        <v>221404</v>
      </c>
      <c r="F56609" s="37" t="s">
        <v>221318</v>
      </c>
      <c r="G56609" s="37" t="s">
        <v>221319</v>
      </c>
      <c r="H56609" s="37" t="s">
        <v>168</v>
      </c>
      <c r="I56609" s="37" t="s">
        <v>169</v>
      </c>
      <c r="J56609" s="37"/>
      <c r="K56609" s="37"/>
      <c r="L56609" s="37"/>
      <c r="M56609" s="37"/>
      <c r="N56609" s="37"/>
      <c r="O56609" s="37"/>
      <c r="P56609" s="37" t="s">
        <v>221320</v>
      </c>
      <c r="Q56609" s="20">
        <v>132</v>
      </c>
      <c r="R56609" s="20">
        <v>159.72</v>
      </c>
      <c r="S56609" s="40" t="s">
        <v>9008</v>
      </c>
      <c r="T56609" s="44">
        <v>15</v>
      </c>
      <c r="U56609" s="44">
        <v>160</v>
      </c>
      <c r="V56609" s="44">
        <v>13</v>
      </c>
      <c r="W56609" s="42">
        <v>5.0999999999999996</v>
      </c>
      <c r="X56609" s="21">
        <v>3.1199999999999999E-2</v>
      </c>
      <c r="Y56609" s="69" t="s">
        <v>221405</v>
      </c>
    </row>
    <row r="56610" spans="1:25">
      <c r="A56610" s="37" t="s">
        <v>24</v>
      </c>
      <c r="B56610" s="37" t="s">
        <v>221406</v>
      </c>
      <c r="C56610" s="37"/>
      <c r="D56610" s="38" t="s">
        <v>221407</v>
      </c>
      <c r="E56610" s="39" t="s">
        <v>221408</v>
      </c>
      <c r="F56610" s="37" t="s">
        <v>221318</v>
      </c>
      <c r="G56610" s="37" t="s">
        <v>221319</v>
      </c>
      <c r="H56610" s="37" t="s">
        <v>174</v>
      </c>
      <c r="I56610" s="37" t="s">
        <v>175</v>
      </c>
      <c r="J56610" s="37"/>
      <c r="K56610" s="37"/>
      <c r="L56610" s="37"/>
      <c r="M56610" s="37"/>
      <c r="N56610" s="37"/>
      <c r="O56610" s="37"/>
      <c r="P56610" s="37" t="s">
        <v>221320</v>
      </c>
      <c r="Q56610" s="20">
        <v>127</v>
      </c>
      <c r="R56610" s="20">
        <v>153.66999999999999</v>
      </c>
      <c r="S56610" s="40" t="s">
        <v>9008</v>
      </c>
      <c r="T56610" s="44">
        <v>15</v>
      </c>
      <c r="U56610" s="44">
        <v>160</v>
      </c>
      <c r="V56610" s="44">
        <v>13</v>
      </c>
      <c r="W56610" s="42">
        <v>5.2</v>
      </c>
      <c r="X56610" s="21">
        <v>3.1199999999999999E-2</v>
      </c>
      <c r="Y56610" s="69" t="s">
        <v>221409</v>
      </c>
    </row>
    <row r="56611" spans="1:25">
      <c r="A56611" s="37" t="s">
        <v>24</v>
      </c>
      <c r="B56611" s="37" t="s">
        <v>221410</v>
      </c>
      <c r="C56611" s="37"/>
      <c r="D56611" s="38" t="s">
        <v>221411</v>
      </c>
      <c r="E56611" s="39" t="s">
        <v>221412</v>
      </c>
      <c r="F56611" s="37" t="s">
        <v>221318</v>
      </c>
      <c r="G56611" s="37" t="s">
        <v>221319</v>
      </c>
      <c r="H56611" s="37" t="s">
        <v>180</v>
      </c>
      <c r="I56611" s="37" t="s">
        <v>181</v>
      </c>
      <c r="J56611" s="37"/>
      <c r="K56611" s="37"/>
      <c r="L56611" s="37"/>
      <c r="M56611" s="37"/>
      <c r="N56611" s="37"/>
      <c r="O56611" s="37"/>
      <c r="P56611" s="37" t="s">
        <v>221320</v>
      </c>
      <c r="Q56611" s="20">
        <v>129</v>
      </c>
      <c r="R56611" s="20">
        <v>156.09</v>
      </c>
      <c r="S56611" s="40" t="s">
        <v>9008</v>
      </c>
      <c r="T56611" s="44">
        <v>15</v>
      </c>
      <c r="U56611" s="44">
        <v>180</v>
      </c>
      <c r="V56611" s="44">
        <v>13</v>
      </c>
      <c r="W56611" s="42">
        <v>5.3</v>
      </c>
      <c r="X56611" s="21">
        <v>3.5100000000000006E-2</v>
      </c>
      <c r="Y56611" s="69" t="s">
        <v>221413</v>
      </c>
    </row>
    <row r="56612" spans="1:25">
      <c r="A56612" s="37" t="s">
        <v>24</v>
      </c>
      <c r="B56612" s="37" t="s">
        <v>221414</v>
      </c>
      <c r="C56612" s="37"/>
      <c r="D56612" s="38" t="s">
        <v>221415</v>
      </c>
      <c r="E56612" s="39" t="s">
        <v>221416</v>
      </c>
      <c r="F56612" s="37" t="s">
        <v>221318</v>
      </c>
      <c r="G56612" s="37" t="s">
        <v>221319</v>
      </c>
      <c r="H56612" s="37" t="s">
        <v>186</v>
      </c>
      <c r="I56612" s="37" t="s">
        <v>187</v>
      </c>
      <c r="J56612" s="37"/>
      <c r="K56612" s="37"/>
      <c r="L56612" s="37"/>
      <c r="M56612" s="37"/>
      <c r="N56612" s="37"/>
      <c r="O56612" s="37"/>
      <c r="P56612" s="37" t="s">
        <v>221320</v>
      </c>
      <c r="Q56612" s="20">
        <v>132</v>
      </c>
      <c r="R56612" s="20">
        <v>159.72</v>
      </c>
      <c r="S56612" s="40" t="s">
        <v>9008</v>
      </c>
      <c r="T56612" s="44">
        <v>15</v>
      </c>
      <c r="U56612" s="44">
        <v>200</v>
      </c>
      <c r="V56612" s="44">
        <v>13</v>
      </c>
      <c r="W56612" s="42">
        <v>5.3</v>
      </c>
      <c r="X56612" s="21">
        <v>3.9E-2</v>
      </c>
      <c r="Y56612" s="71" t="s">
        <v>221417</v>
      </c>
    </row>
    <row r="56613" spans="1:25">
      <c r="A56613" s="37" t="s">
        <v>24</v>
      </c>
      <c r="B56613" s="37" t="s">
        <v>221418</v>
      </c>
      <c r="C56613" s="37"/>
      <c r="D56613" s="38" t="s">
        <v>221419</v>
      </c>
      <c r="E56613" s="39" t="s">
        <v>221420</v>
      </c>
      <c r="F56613" s="37" t="s">
        <v>221318</v>
      </c>
      <c r="G56613" s="37" t="s">
        <v>221319</v>
      </c>
      <c r="H56613" s="37" t="s">
        <v>192</v>
      </c>
      <c r="I56613" s="37" t="s">
        <v>193</v>
      </c>
      <c r="J56613" s="37"/>
      <c r="K56613" s="37"/>
      <c r="L56613" s="37"/>
      <c r="M56613" s="37"/>
      <c r="N56613" s="37"/>
      <c r="O56613" s="37"/>
      <c r="P56613" s="37" t="s">
        <v>221320</v>
      </c>
      <c r="Q56613" s="20">
        <v>119</v>
      </c>
      <c r="R56613" s="20">
        <v>143.99</v>
      </c>
      <c r="S56613" s="40" t="s">
        <v>9008</v>
      </c>
      <c r="T56613" s="44">
        <v>15</v>
      </c>
      <c r="U56613" s="44">
        <v>180</v>
      </c>
      <c r="V56613" s="44">
        <v>13</v>
      </c>
      <c r="W56613" s="42">
        <v>5</v>
      </c>
      <c r="X56613" s="21">
        <v>3.5100000000000006E-2</v>
      </c>
      <c r="Y56613" s="69" t="s">
        <v>221421</v>
      </c>
    </row>
    <row r="56614" spans="1:25">
      <c r="A56614" s="37" t="s">
        <v>24</v>
      </c>
      <c r="B56614" s="37" t="s">
        <v>221422</v>
      </c>
      <c r="C56614" s="37"/>
      <c r="D56614" s="38" t="s">
        <v>221423</v>
      </c>
      <c r="E56614" s="39" t="s">
        <v>221424</v>
      </c>
      <c r="F56614" s="37" t="s">
        <v>221318</v>
      </c>
      <c r="G56614" s="37" t="s">
        <v>221319</v>
      </c>
      <c r="H56614" s="37" t="s">
        <v>198</v>
      </c>
      <c r="I56614" s="37" t="s">
        <v>199</v>
      </c>
      <c r="J56614" s="37"/>
      <c r="K56614" s="37"/>
      <c r="L56614" s="37"/>
      <c r="M56614" s="37"/>
      <c r="N56614" s="37"/>
      <c r="O56614" s="37"/>
      <c r="P56614" s="37" t="s">
        <v>221320</v>
      </c>
      <c r="Q56614" s="20">
        <v>121</v>
      </c>
      <c r="R56614" s="20">
        <v>146.41</v>
      </c>
      <c r="S56614" s="40" t="s">
        <v>9008</v>
      </c>
      <c r="T56614" s="44">
        <v>15</v>
      </c>
      <c r="U56614" s="44">
        <v>180</v>
      </c>
      <c r="V56614" s="44">
        <v>13</v>
      </c>
      <c r="W56614" s="42">
        <v>5.2</v>
      </c>
      <c r="X56614" s="21">
        <v>3.5100000000000006E-2</v>
      </c>
      <c r="Y56614" s="69" t="s">
        <v>221425</v>
      </c>
    </row>
    <row r="56615" spans="1:25">
      <c r="A56615" s="37" t="s">
        <v>24</v>
      </c>
      <c r="B56615" s="37" t="s">
        <v>221426</v>
      </c>
      <c r="C56615" s="37"/>
      <c r="D56615" s="38" t="s">
        <v>221427</v>
      </c>
      <c r="E56615" s="39" t="s">
        <v>221428</v>
      </c>
      <c r="F56615" s="37" t="s">
        <v>221318</v>
      </c>
      <c r="G56615" s="37" t="s">
        <v>221319</v>
      </c>
      <c r="H56615" s="37" t="s">
        <v>204</v>
      </c>
      <c r="I56615" s="37" t="s">
        <v>205</v>
      </c>
      <c r="J56615" s="37"/>
      <c r="K56615" s="37"/>
      <c r="L56615" s="37"/>
      <c r="M56615" s="37"/>
      <c r="N56615" s="37"/>
      <c r="O56615" s="37"/>
      <c r="P56615" s="37" t="s">
        <v>221320</v>
      </c>
      <c r="Q56615" s="20">
        <v>123</v>
      </c>
      <c r="R56615" s="20">
        <v>148.82999999999998</v>
      </c>
      <c r="S56615" s="40" t="s">
        <v>9008</v>
      </c>
      <c r="T56615" s="44">
        <v>15</v>
      </c>
      <c r="U56615" s="44">
        <v>180</v>
      </c>
      <c r="V56615" s="44">
        <v>13</v>
      </c>
      <c r="W56615" s="42">
        <v>5.3</v>
      </c>
      <c r="X56615" s="21">
        <v>3.5100000000000006E-2</v>
      </c>
      <c r="Y56615" s="69" t="s">
        <v>221429</v>
      </c>
    </row>
    <row r="56616" spans="1:25">
      <c r="A56616" s="37" t="s">
        <v>24</v>
      </c>
      <c r="B56616" s="37" t="s">
        <v>221430</v>
      </c>
      <c r="C56616" s="37"/>
      <c r="D56616" s="38" t="s">
        <v>221431</v>
      </c>
      <c r="E56616" s="39" t="s">
        <v>221432</v>
      </c>
      <c r="F56616" s="37" t="s">
        <v>221318</v>
      </c>
      <c r="G56616" s="37" t="s">
        <v>221319</v>
      </c>
      <c r="H56616" s="37" t="s">
        <v>210</v>
      </c>
      <c r="I56616" s="37" t="s">
        <v>211</v>
      </c>
      <c r="J56616" s="37"/>
      <c r="K56616" s="37"/>
      <c r="L56616" s="37"/>
      <c r="M56616" s="37"/>
      <c r="N56616" s="37"/>
      <c r="O56616" s="37"/>
      <c r="P56616" s="37" t="s">
        <v>221320</v>
      </c>
      <c r="Q56616" s="20">
        <v>125</v>
      </c>
      <c r="R56616" s="20">
        <v>151.25</v>
      </c>
      <c r="S56616" s="40" t="s">
        <v>9008</v>
      </c>
      <c r="T56616" s="44">
        <v>15</v>
      </c>
      <c r="U56616" s="44">
        <v>180</v>
      </c>
      <c r="V56616" s="44">
        <v>13</v>
      </c>
      <c r="W56616" s="42">
        <v>5.5</v>
      </c>
      <c r="X56616" s="21">
        <v>3.5100000000000006E-2</v>
      </c>
      <c r="Y56616" s="69" t="s">
        <v>221433</v>
      </c>
    </row>
    <row r="56617" spans="1:25">
      <c r="A56617" s="37" t="s">
        <v>24</v>
      </c>
      <c r="B56617" s="37" t="s">
        <v>221434</v>
      </c>
      <c r="C56617" s="37"/>
      <c r="D56617" s="38" t="s">
        <v>221435</v>
      </c>
      <c r="E56617" s="39" t="s">
        <v>221436</v>
      </c>
      <c r="F56617" s="37" t="s">
        <v>221318</v>
      </c>
      <c r="G56617" s="37" t="s">
        <v>221319</v>
      </c>
      <c r="H56617" s="37" t="s">
        <v>216</v>
      </c>
      <c r="I56617" s="37" t="s">
        <v>217</v>
      </c>
      <c r="J56617" s="37"/>
      <c r="K56617" s="37"/>
      <c r="L56617" s="37"/>
      <c r="M56617" s="37"/>
      <c r="N56617" s="37"/>
      <c r="O56617" s="37"/>
      <c r="P56617" s="37" t="s">
        <v>221320</v>
      </c>
      <c r="Q56617" s="20">
        <v>132</v>
      </c>
      <c r="R56617" s="20">
        <v>159.72</v>
      </c>
      <c r="S56617" s="40" t="s">
        <v>9008</v>
      </c>
      <c r="T56617" s="44">
        <v>15</v>
      </c>
      <c r="U56617" s="44">
        <v>180</v>
      </c>
      <c r="V56617" s="44">
        <v>13</v>
      </c>
      <c r="W56617" s="42">
        <v>5.7</v>
      </c>
      <c r="X56617" s="21">
        <v>3.5100000000000006E-2</v>
      </c>
      <c r="Y56617" s="69" t="s">
        <v>221437</v>
      </c>
    </row>
    <row r="56618" spans="1:25">
      <c r="A56618" s="37" t="s">
        <v>24</v>
      </c>
      <c r="B56618" s="37" t="s">
        <v>221438</v>
      </c>
      <c r="C56618" s="37"/>
      <c r="D56618" s="38" t="s">
        <v>221439</v>
      </c>
      <c r="E56618" s="39" t="s">
        <v>221440</v>
      </c>
      <c r="F56618" s="37" t="s">
        <v>221318</v>
      </c>
      <c r="G56618" s="37" t="s">
        <v>221441</v>
      </c>
      <c r="H56618" s="37" t="s">
        <v>18854</v>
      </c>
      <c r="I56618" s="37" t="s">
        <v>18855</v>
      </c>
      <c r="J56618" s="37"/>
      <c r="K56618" s="37"/>
      <c r="L56618" s="37"/>
      <c r="M56618" s="37"/>
      <c r="N56618" s="37"/>
      <c r="O56618" s="37"/>
      <c r="P56618" s="37" t="s">
        <v>221320</v>
      </c>
      <c r="Q56618" s="20">
        <v>35</v>
      </c>
      <c r="R56618" s="20">
        <v>42.35</v>
      </c>
      <c r="S56618" s="40" t="s">
        <v>221442</v>
      </c>
      <c r="T56618" s="41"/>
      <c r="U56618" s="41"/>
      <c r="V56618" s="41"/>
      <c r="W56618" s="42">
        <v>0.42</v>
      </c>
      <c r="X56618" s="40"/>
      <c r="Y56618" s="69" t="s">
        <v>221443</v>
      </c>
    </row>
    <row r="56619" spans="1:25">
      <c r="A56619" s="37" t="s">
        <v>24</v>
      </c>
      <c r="B56619" s="37" t="s">
        <v>221444</v>
      </c>
      <c r="C56619" s="37"/>
      <c r="D56619" s="38" t="s">
        <v>221445</v>
      </c>
      <c r="E56619" s="39" t="s">
        <v>221446</v>
      </c>
      <c r="F56619" s="37" t="s">
        <v>221318</v>
      </c>
      <c r="G56619" s="37" t="s">
        <v>221441</v>
      </c>
      <c r="H56619" s="37" t="s">
        <v>18863</v>
      </c>
      <c r="I56619" s="37" t="s">
        <v>18864</v>
      </c>
      <c r="J56619" s="37"/>
      <c r="K56619" s="37"/>
      <c r="L56619" s="37"/>
      <c r="M56619" s="37"/>
      <c r="N56619" s="37"/>
      <c r="O56619" s="37"/>
      <c r="P56619" s="37" t="s">
        <v>221320</v>
      </c>
      <c r="Q56619" s="20">
        <v>35</v>
      </c>
      <c r="R56619" s="20">
        <v>42.35</v>
      </c>
      <c r="S56619" s="40" t="s">
        <v>221442</v>
      </c>
      <c r="T56619" s="41"/>
      <c r="U56619" s="41"/>
      <c r="V56619" s="41"/>
      <c r="W56619" s="42">
        <v>0.46</v>
      </c>
      <c r="X56619" s="40"/>
      <c r="Y56619" s="69" t="s">
        <v>221447</v>
      </c>
    </row>
    <row r="56620" spans="1:25">
      <c r="A56620" s="37" t="s">
        <v>24</v>
      </c>
      <c r="B56620" s="37" t="s">
        <v>221448</v>
      </c>
      <c r="C56620" s="37"/>
      <c r="D56620" s="38" t="s">
        <v>221449</v>
      </c>
      <c r="E56620" s="39" t="s">
        <v>221450</v>
      </c>
      <c r="F56620" s="37" t="s">
        <v>221318</v>
      </c>
      <c r="G56620" s="37" t="s">
        <v>221441</v>
      </c>
      <c r="H56620" s="37" t="s">
        <v>18874</v>
      </c>
      <c r="I56620" s="37" t="s">
        <v>18870</v>
      </c>
      <c r="J56620" s="37"/>
      <c r="K56620" s="37"/>
      <c r="L56620" s="37"/>
      <c r="M56620" s="37"/>
      <c r="N56620" s="37"/>
      <c r="O56620" s="37"/>
      <c r="P56620" s="37" t="s">
        <v>221320</v>
      </c>
      <c r="Q56620" s="20">
        <v>35</v>
      </c>
      <c r="R56620" s="20">
        <v>42.35</v>
      </c>
      <c r="S56620" s="40" t="s">
        <v>221442</v>
      </c>
      <c r="T56620" s="41"/>
      <c r="U56620" s="41"/>
      <c r="V56620" s="41"/>
      <c r="W56620" s="42">
        <v>0.51</v>
      </c>
      <c r="X56620" s="40"/>
      <c r="Y56620" s="69" t="s">
        <v>221451</v>
      </c>
    </row>
    <row r="56621" spans="1:25">
      <c r="A56621" s="37" t="s">
        <v>24</v>
      </c>
      <c r="B56621" s="37" t="s">
        <v>221452</v>
      </c>
      <c r="C56621" s="37"/>
      <c r="D56621" s="38" t="s">
        <v>221453</v>
      </c>
      <c r="E56621" s="39" t="s">
        <v>221454</v>
      </c>
      <c r="F56621" s="37" t="s">
        <v>221318</v>
      </c>
      <c r="G56621" s="37" t="s">
        <v>221441</v>
      </c>
      <c r="H56621" s="37" t="s">
        <v>18879</v>
      </c>
      <c r="I56621" s="37" t="s">
        <v>18880</v>
      </c>
      <c r="J56621" s="37"/>
      <c r="K56621" s="37"/>
      <c r="L56621" s="37"/>
      <c r="M56621" s="37"/>
      <c r="N56621" s="37"/>
      <c r="O56621" s="37"/>
      <c r="P56621" s="37" t="s">
        <v>221320</v>
      </c>
      <c r="Q56621" s="20">
        <v>35</v>
      </c>
      <c r="R56621" s="20">
        <v>42.35</v>
      </c>
      <c r="S56621" s="40" t="s">
        <v>221442</v>
      </c>
      <c r="T56621" s="41"/>
      <c r="U56621" s="41"/>
      <c r="V56621" s="41"/>
      <c r="W56621" s="42">
        <v>0.53</v>
      </c>
      <c r="X56621" s="40"/>
      <c r="Y56621" s="69" t="s">
        <v>221455</v>
      </c>
    </row>
    <row r="56622" spans="1:25">
      <c r="A56622" s="37" t="s">
        <v>24</v>
      </c>
      <c r="B56622" s="37" t="s">
        <v>221456</v>
      </c>
      <c r="C56622" s="37"/>
      <c r="D56622" s="38" t="s">
        <v>221457</v>
      </c>
      <c r="E56622" s="39" t="s">
        <v>221458</v>
      </c>
      <c r="F56622" s="37" t="s">
        <v>221318</v>
      </c>
      <c r="G56622" s="37" t="s">
        <v>221441</v>
      </c>
      <c r="H56622" s="37" t="s">
        <v>18885</v>
      </c>
      <c r="I56622" s="37" t="s">
        <v>18886</v>
      </c>
      <c r="J56622" s="37"/>
      <c r="K56622" s="37"/>
      <c r="L56622" s="37"/>
      <c r="M56622" s="37"/>
      <c r="N56622" s="37"/>
      <c r="O56622" s="37"/>
      <c r="P56622" s="37" t="s">
        <v>221320</v>
      </c>
      <c r="Q56622" s="20">
        <v>35</v>
      </c>
      <c r="R56622" s="20">
        <v>42.35</v>
      </c>
      <c r="S56622" s="40" t="s">
        <v>221442</v>
      </c>
      <c r="T56622" s="41"/>
      <c r="U56622" s="41"/>
      <c r="V56622" s="41"/>
      <c r="W56622" s="42">
        <v>0.54</v>
      </c>
      <c r="X56622" s="40"/>
      <c r="Y56622" s="69" t="s">
        <v>221459</v>
      </c>
    </row>
    <row r="56623" spans="1:25">
      <c r="A56623" s="37" t="s">
        <v>24</v>
      </c>
      <c r="B56623" s="37" t="s">
        <v>221460</v>
      </c>
      <c r="C56623" s="37"/>
      <c r="D56623" s="38" t="s">
        <v>221461</v>
      </c>
      <c r="E56623" s="39" t="s">
        <v>221462</v>
      </c>
      <c r="F56623" s="37" t="s">
        <v>221318</v>
      </c>
      <c r="G56623" s="37" t="s">
        <v>221441</v>
      </c>
      <c r="H56623" s="37" t="s">
        <v>18891</v>
      </c>
      <c r="I56623" s="37" t="s">
        <v>18892</v>
      </c>
      <c r="J56623" s="37"/>
      <c r="K56623" s="37"/>
      <c r="L56623" s="37"/>
      <c r="M56623" s="37"/>
      <c r="N56623" s="37"/>
      <c r="O56623" s="37"/>
      <c r="P56623" s="37" t="s">
        <v>221320</v>
      </c>
      <c r="Q56623" s="20">
        <v>35</v>
      </c>
      <c r="R56623" s="20">
        <v>42.35</v>
      </c>
      <c r="S56623" s="40" t="s">
        <v>221442</v>
      </c>
      <c r="T56623" s="41"/>
      <c r="U56623" s="41"/>
      <c r="V56623" s="41"/>
      <c r="W56623" s="42">
        <v>0.54</v>
      </c>
      <c r="X56623" s="40"/>
      <c r="Y56623" s="69" t="s">
        <v>221463</v>
      </c>
    </row>
    <row r="56624" spans="1:25">
      <c r="A56624" s="37" t="s">
        <v>24</v>
      </c>
      <c r="B56624" s="37" t="s">
        <v>221464</v>
      </c>
      <c r="C56624" s="37"/>
      <c r="D56624" s="38" t="s">
        <v>221465</v>
      </c>
      <c r="E56624" s="39" t="s">
        <v>221466</v>
      </c>
      <c r="F56624" s="37" t="s">
        <v>221467</v>
      </c>
      <c r="G56624" s="37" t="s">
        <v>221468</v>
      </c>
      <c r="H56624" s="37" t="s">
        <v>221469</v>
      </c>
      <c r="I56624" s="37" t="s">
        <v>221470</v>
      </c>
      <c r="J56624" s="37"/>
      <c r="K56624" s="37"/>
      <c r="L56624" s="37"/>
      <c r="M56624" s="37"/>
      <c r="N56624" s="37"/>
      <c r="O56624" s="37"/>
      <c r="P56624" s="37" t="s">
        <v>221467</v>
      </c>
      <c r="Q56624" s="20">
        <v>26</v>
      </c>
      <c r="R56624" s="20">
        <v>31.46</v>
      </c>
      <c r="S56624" s="40" t="s">
        <v>221471</v>
      </c>
      <c r="T56624" s="41"/>
      <c r="U56624" s="41"/>
      <c r="V56624" s="41"/>
      <c r="W56624" s="42">
        <v>0.5</v>
      </c>
      <c r="X56624" s="40"/>
      <c r="Y56624" s="69" t="s">
        <v>221472</v>
      </c>
    </row>
    <row r="56625" spans="1:25">
      <c r="A56625" s="37" t="s">
        <v>24</v>
      </c>
      <c r="B56625" s="37" t="s">
        <v>221473</v>
      </c>
      <c r="C56625" s="37"/>
      <c r="D56625" s="38" t="s">
        <v>221474</v>
      </c>
      <c r="E56625" s="39" t="s">
        <v>221475</v>
      </c>
      <c r="F56625" s="37" t="s">
        <v>221467</v>
      </c>
      <c r="G56625" s="37" t="s">
        <v>220668</v>
      </c>
      <c r="H56625" s="37"/>
      <c r="I56625" s="37"/>
      <c r="J56625" s="37"/>
      <c r="K56625" s="37"/>
      <c r="L56625" s="37"/>
      <c r="M56625" s="37"/>
      <c r="N56625" s="37"/>
      <c r="O56625" s="37"/>
      <c r="P56625" s="37" t="s">
        <v>221467</v>
      </c>
      <c r="Q56625" s="20">
        <v>42</v>
      </c>
      <c r="R56625" s="20">
        <v>50.82</v>
      </c>
      <c r="S56625" s="40" t="s">
        <v>221476</v>
      </c>
      <c r="T56625" s="41"/>
      <c r="U56625" s="41"/>
      <c r="V56625" s="41"/>
      <c r="W56625" s="42"/>
      <c r="X56625" s="40"/>
      <c r="Y56625" s="71" t="e">
        <v>#N/A</v>
      </c>
    </row>
    <row r="56626" spans="1:25">
      <c r="A56626" s="37" t="s">
        <v>24</v>
      </c>
      <c r="B56626" s="37" t="s">
        <v>221477</v>
      </c>
      <c r="C56626" s="37"/>
      <c r="D56626" s="38" t="s">
        <v>221478</v>
      </c>
      <c r="E56626" s="39" t="s">
        <v>221479</v>
      </c>
      <c r="F56626" s="37" t="s">
        <v>221467</v>
      </c>
      <c r="G56626" s="37" t="s">
        <v>220668</v>
      </c>
      <c r="H56626" s="37"/>
      <c r="I56626" s="37"/>
      <c r="J56626" s="37"/>
      <c r="K56626" s="37"/>
      <c r="L56626" s="37"/>
      <c r="M56626" s="37"/>
      <c r="N56626" s="37"/>
      <c r="O56626" s="37"/>
      <c r="P56626" s="37" t="s">
        <v>221320</v>
      </c>
      <c r="Q56626" s="20">
        <v>41</v>
      </c>
      <c r="R56626" s="20">
        <v>49.61</v>
      </c>
      <c r="S56626" s="40" t="s">
        <v>99426</v>
      </c>
      <c r="T56626" s="41"/>
      <c r="U56626" s="41"/>
      <c r="V56626" s="41"/>
      <c r="W56626" s="42">
        <v>0.35</v>
      </c>
      <c r="X56626" s="40"/>
      <c r="Y56626" s="69" t="s">
        <v>221480</v>
      </c>
    </row>
    <row r="56627" spans="1:25">
      <c r="A56627" s="37" t="s">
        <v>24</v>
      </c>
      <c r="B56627" s="37" t="s">
        <v>221481</v>
      </c>
      <c r="C56627" s="37"/>
      <c r="D56627" s="38" t="s">
        <v>221482</v>
      </c>
      <c r="E56627" s="39" t="s">
        <v>221483</v>
      </c>
      <c r="F56627" s="37" t="s">
        <v>221467</v>
      </c>
      <c r="G56627" s="37" t="s">
        <v>220668</v>
      </c>
      <c r="H56627" s="37"/>
      <c r="I56627" s="37"/>
      <c r="J56627" s="37"/>
      <c r="K56627" s="37"/>
      <c r="L56627" s="37"/>
      <c r="M56627" s="37"/>
      <c r="N56627" s="37"/>
      <c r="O56627" s="37"/>
      <c r="P56627" s="37" t="s">
        <v>221320</v>
      </c>
      <c r="Q56627" s="20">
        <v>50</v>
      </c>
      <c r="R56627" s="20">
        <v>60.5</v>
      </c>
      <c r="S56627" s="40" t="s">
        <v>99426</v>
      </c>
      <c r="T56627" s="41"/>
      <c r="U56627" s="41"/>
      <c r="V56627" s="41"/>
      <c r="W56627" s="42">
        <v>0.48</v>
      </c>
      <c r="X56627" s="40"/>
      <c r="Y56627" s="69" t="s">
        <v>221484</v>
      </c>
    </row>
    <row r="56628" spans="1:25">
      <c r="A56628" s="37" t="s">
        <v>24</v>
      </c>
      <c r="B56628" s="37" t="s">
        <v>221485</v>
      </c>
      <c r="C56628" s="37"/>
      <c r="D56628" s="38" t="s">
        <v>221486</v>
      </c>
      <c r="E56628" s="39" t="s">
        <v>221487</v>
      </c>
      <c r="F56628" s="37" t="s">
        <v>221488</v>
      </c>
      <c r="G56628" s="37" t="s">
        <v>221489</v>
      </c>
      <c r="H56628" s="37" t="s">
        <v>221490</v>
      </c>
      <c r="I56628" s="37" t="s">
        <v>221490</v>
      </c>
      <c r="J56628" s="37"/>
      <c r="K56628" s="37"/>
      <c r="L56628" s="37"/>
      <c r="M56628" s="37"/>
      <c r="N56628" s="37"/>
      <c r="O56628" s="37"/>
      <c r="P56628" s="37" t="s">
        <v>221320</v>
      </c>
      <c r="Q56628" s="20">
        <v>42</v>
      </c>
      <c r="R56628" s="20">
        <v>50.82</v>
      </c>
      <c r="S56628" s="40" t="s">
        <v>14092</v>
      </c>
      <c r="T56628" s="41"/>
      <c r="U56628" s="41"/>
      <c r="V56628" s="41"/>
      <c r="W56628" s="42">
        <v>2</v>
      </c>
      <c r="X56628" s="40"/>
      <c r="Y56628" s="69" t="s">
        <v>221491</v>
      </c>
    </row>
    <row r="56629" spans="1:25">
      <c r="A56629" s="37" t="s">
        <v>24</v>
      </c>
      <c r="B56629" s="37" t="s">
        <v>221492</v>
      </c>
      <c r="C56629" s="37"/>
      <c r="D56629" s="38" t="s">
        <v>221493</v>
      </c>
      <c r="E56629" s="39" t="s">
        <v>221494</v>
      </c>
      <c r="F56629" s="37" t="s">
        <v>221488</v>
      </c>
      <c r="G56629" s="37" t="s">
        <v>221489</v>
      </c>
      <c r="H56629" s="37" t="s">
        <v>18855</v>
      </c>
      <c r="I56629" s="37" t="s">
        <v>18855</v>
      </c>
      <c r="J56629" s="37"/>
      <c r="K56629" s="37"/>
      <c r="L56629" s="37"/>
      <c r="M56629" s="37"/>
      <c r="N56629" s="37"/>
      <c r="O56629" s="37"/>
      <c r="P56629" s="37" t="s">
        <v>221320</v>
      </c>
      <c r="Q56629" s="20">
        <v>35</v>
      </c>
      <c r="R56629" s="20">
        <v>42.35</v>
      </c>
      <c r="S56629" s="40" t="s">
        <v>221442</v>
      </c>
      <c r="T56629" s="41"/>
      <c r="U56629" s="41"/>
      <c r="V56629" s="41"/>
      <c r="W56629" s="42">
        <v>0.5</v>
      </c>
      <c r="X56629" s="40"/>
      <c r="Y56629" s="69" t="s">
        <v>221495</v>
      </c>
    </row>
    <row r="56630" spans="1:25">
      <c r="A56630" s="37" t="s">
        <v>24</v>
      </c>
      <c r="B56630" s="37" t="s">
        <v>221496</v>
      </c>
      <c r="C56630" s="37"/>
      <c r="D56630" s="38" t="s">
        <v>221497</v>
      </c>
      <c r="E56630" s="39" t="s">
        <v>221498</v>
      </c>
      <c r="F56630" s="37" t="s">
        <v>221488</v>
      </c>
      <c r="G56630" s="37" t="s">
        <v>221489</v>
      </c>
      <c r="H56630" s="37" t="s">
        <v>18864</v>
      </c>
      <c r="I56630" s="37" t="s">
        <v>18864</v>
      </c>
      <c r="J56630" s="37"/>
      <c r="K56630" s="37"/>
      <c r="L56630" s="37"/>
      <c r="M56630" s="37"/>
      <c r="N56630" s="37"/>
      <c r="O56630" s="37"/>
      <c r="P56630" s="37" t="s">
        <v>221320</v>
      </c>
      <c r="Q56630" s="20">
        <v>35</v>
      </c>
      <c r="R56630" s="20">
        <v>42.35</v>
      </c>
      <c r="S56630" s="40" t="s">
        <v>221442</v>
      </c>
      <c r="T56630" s="41"/>
      <c r="U56630" s="41"/>
      <c r="V56630" s="41"/>
      <c r="W56630" s="42">
        <v>0.55000000000000004</v>
      </c>
      <c r="X56630" s="40"/>
      <c r="Y56630" s="69" t="s">
        <v>221499</v>
      </c>
    </row>
    <row r="56631" spans="1:25">
      <c r="A56631" s="37" t="s">
        <v>24</v>
      </c>
      <c r="B56631" s="37" t="s">
        <v>221500</v>
      </c>
      <c r="C56631" s="37"/>
      <c r="D56631" s="38" t="s">
        <v>221501</v>
      </c>
      <c r="E56631" s="39" t="s">
        <v>221502</v>
      </c>
      <c r="F56631" s="37" t="s">
        <v>221488</v>
      </c>
      <c r="G56631" s="37" t="s">
        <v>221489</v>
      </c>
      <c r="H56631" s="37" t="s">
        <v>18870</v>
      </c>
      <c r="I56631" s="37" t="s">
        <v>18870</v>
      </c>
      <c r="J56631" s="37"/>
      <c r="K56631" s="37"/>
      <c r="L56631" s="37"/>
      <c r="M56631" s="37"/>
      <c r="N56631" s="37"/>
      <c r="O56631" s="37"/>
      <c r="P56631" s="37" t="s">
        <v>221320</v>
      </c>
      <c r="Q56631" s="20">
        <v>35</v>
      </c>
      <c r="R56631" s="20">
        <v>42.35</v>
      </c>
      <c r="S56631" s="40" t="s">
        <v>221442</v>
      </c>
      <c r="T56631" s="41"/>
      <c r="U56631" s="41"/>
      <c r="V56631" s="41"/>
      <c r="W56631" s="42">
        <v>0.5</v>
      </c>
      <c r="X56631" s="40"/>
      <c r="Y56631" s="69" t="s">
        <v>221503</v>
      </c>
    </row>
    <row r="56632" spans="1:25">
      <c r="A56632" s="37" t="s">
        <v>24</v>
      </c>
      <c r="B56632" s="37" t="s">
        <v>221504</v>
      </c>
      <c r="C56632" s="37"/>
      <c r="D56632" s="38" t="s">
        <v>221505</v>
      </c>
      <c r="E56632" s="39" t="s">
        <v>221506</v>
      </c>
      <c r="F56632" s="37" t="s">
        <v>221488</v>
      </c>
      <c r="G56632" s="37" t="s">
        <v>221489</v>
      </c>
      <c r="H56632" s="37" t="s">
        <v>18880</v>
      </c>
      <c r="I56632" s="37" t="s">
        <v>18880</v>
      </c>
      <c r="J56632" s="37"/>
      <c r="K56632" s="37"/>
      <c r="L56632" s="37"/>
      <c r="M56632" s="37"/>
      <c r="N56632" s="37"/>
      <c r="O56632" s="37"/>
      <c r="P56632" s="37" t="s">
        <v>221320</v>
      </c>
      <c r="Q56632" s="20">
        <v>35</v>
      </c>
      <c r="R56632" s="20">
        <v>42.35</v>
      </c>
      <c r="S56632" s="40" t="s">
        <v>221442</v>
      </c>
      <c r="T56632" s="41"/>
      <c r="U56632" s="41"/>
      <c r="V56632" s="41"/>
      <c r="W56632" s="42">
        <v>0.5</v>
      </c>
      <c r="X56632" s="40"/>
      <c r="Y56632" s="69" t="s">
        <v>221507</v>
      </c>
    </row>
    <row r="56633" spans="1:25">
      <c r="A56633" s="37" t="s">
        <v>24</v>
      </c>
      <c r="B56633" s="37" t="s">
        <v>221508</v>
      </c>
      <c r="C56633" s="37"/>
      <c r="D56633" s="38" t="s">
        <v>221509</v>
      </c>
      <c r="E56633" s="39" t="s">
        <v>221510</v>
      </c>
      <c r="F56633" s="37" t="s">
        <v>221488</v>
      </c>
      <c r="G56633" s="37" t="s">
        <v>221489</v>
      </c>
      <c r="H56633" s="37" t="s">
        <v>18886</v>
      </c>
      <c r="I56633" s="37" t="s">
        <v>18886</v>
      </c>
      <c r="J56633" s="37"/>
      <c r="K56633" s="37"/>
      <c r="L56633" s="37"/>
      <c r="M56633" s="37"/>
      <c r="N56633" s="37"/>
      <c r="O56633" s="37"/>
      <c r="P56633" s="37" t="s">
        <v>221320</v>
      </c>
      <c r="Q56633" s="20">
        <v>35</v>
      </c>
      <c r="R56633" s="20">
        <v>42.35</v>
      </c>
      <c r="S56633" s="40" t="s">
        <v>221442</v>
      </c>
      <c r="T56633" s="41"/>
      <c r="U56633" s="41"/>
      <c r="V56633" s="41"/>
      <c r="W56633" s="42">
        <v>0.5</v>
      </c>
      <c r="X56633" s="40"/>
      <c r="Y56633" s="69" t="s">
        <v>221511</v>
      </c>
    </row>
    <row r="56634" spans="1:25">
      <c r="A56634" s="37" t="s">
        <v>24</v>
      </c>
      <c r="B56634" s="37" t="s">
        <v>221512</v>
      </c>
      <c r="C56634" s="37"/>
      <c r="D56634" s="38" t="s">
        <v>221513</v>
      </c>
      <c r="E56634" s="39" t="s">
        <v>221514</v>
      </c>
      <c r="F56634" s="37" t="s">
        <v>221488</v>
      </c>
      <c r="G56634" s="37" t="s">
        <v>221489</v>
      </c>
      <c r="H56634" s="37" t="s">
        <v>18892</v>
      </c>
      <c r="I56634" s="37" t="s">
        <v>18892</v>
      </c>
      <c r="J56634" s="37"/>
      <c r="K56634" s="37"/>
      <c r="L56634" s="37"/>
      <c r="M56634" s="37"/>
      <c r="N56634" s="37"/>
      <c r="O56634" s="37"/>
      <c r="P56634" s="37" t="s">
        <v>221320</v>
      </c>
      <c r="Q56634" s="20">
        <v>35</v>
      </c>
      <c r="R56634" s="20">
        <v>42.35</v>
      </c>
      <c r="S56634" s="40" t="s">
        <v>221442</v>
      </c>
      <c r="T56634" s="41"/>
      <c r="U56634" s="41"/>
      <c r="V56634" s="41"/>
      <c r="W56634" s="42">
        <v>0.5</v>
      </c>
      <c r="X56634" s="40"/>
      <c r="Y56634" s="69" t="s">
        <v>221515</v>
      </c>
    </row>
    <row r="56635" spans="1:25">
      <c r="A56635" s="37" t="s">
        <v>24</v>
      </c>
      <c r="B56635" s="37" t="s">
        <v>221516</v>
      </c>
      <c r="C56635" s="37"/>
      <c r="D56635" s="38" t="s">
        <v>221517</v>
      </c>
      <c r="E56635" s="39" t="s">
        <v>221518</v>
      </c>
      <c r="F56635" s="37" t="s">
        <v>221488</v>
      </c>
      <c r="G56635" s="37" t="s">
        <v>221489</v>
      </c>
      <c r="H56635" s="37" t="s">
        <v>221519</v>
      </c>
      <c r="I56635" s="37" t="s">
        <v>221519</v>
      </c>
      <c r="J56635" s="37"/>
      <c r="K56635" s="37"/>
      <c r="L56635" s="37">
        <v>0</v>
      </c>
      <c r="M56635" s="37"/>
      <c r="N56635" s="37"/>
      <c r="O56635" s="37"/>
      <c r="P56635" s="37" t="s">
        <v>221320</v>
      </c>
      <c r="Q56635" s="20">
        <v>35</v>
      </c>
      <c r="R56635" s="20">
        <v>42.35</v>
      </c>
      <c r="S56635" s="40" t="s">
        <v>221442</v>
      </c>
      <c r="T56635" s="41"/>
      <c r="U56635" s="41"/>
      <c r="V56635" s="41"/>
      <c r="W56635" s="42"/>
      <c r="X56635" s="40"/>
      <c r="Y56635" s="69" t="s">
        <v>221520</v>
      </c>
    </row>
    <row r="56636" spans="1:25">
      <c r="A56636" s="37" t="s">
        <v>24</v>
      </c>
      <c r="B56636" s="37" t="s">
        <v>221521</v>
      </c>
      <c r="C56636" s="37"/>
      <c r="D56636" s="38" t="s">
        <v>221522</v>
      </c>
      <c r="E56636" s="39" t="s">
        <v>221523</v>
      </c>
      <c r="F56636" s="37" t="s">
        <v>221488</v>
      </c>
      <c r="G56636" s="37" t="s">
        <v>221489</v>
      </c>
      <c r="H56636" s="37" t="s">
        <v>18855</v>
      </c>
      <c r="I56636" s="37" t="s">
        <v>18855</v>
      </c>
      <c r="J56636" s="37"/>
      <c r="K56636" s="37"/>
      <c r="L56636" s="37">
        <v>0</v>
      </c>
      <c r="M56636" s="37"/>
      <c r="N56636" s="37"/>
      <c r="O56636" s="37"/>
      <c r="P56636" s="37" t="s">
        <v>221320</v>
      </c>
      <c r="Q56636" s="20">
        <v>29</v>
      </c>
      <c r="R56636" s="20">
        <v>35.089999999999996</v>
      </c>
      <c r="S56636" s="40" t="s">
        <v>221442</v>
      </c>
      <c r="T56636" s="41"/>
      <c r="U56636" s="41"/>
      <c r="V56636" s="41"/>
      <c r="W56636" s="42"/>
      <c r="X56636" s="40"/>
      <c r="Y56636" s="69" t="s">
        <v>221524</v>
      </c>
    </row>
    <row r="56637" spans="1:25">
      <c r="A56637" s="37" t="s">
        <v>24</v>
      </c>
      <c r="B56637" s="37" t="s">
        <v>221525</v>
      </c>
      <c r="C56637" s="37"/>
      <c r="D56637" s="38" t="s">
        <v>221526</v>
      </c>
      <c r="E56637" s="39" t="s">
        <v>221527</v>
      </c>
      <c r="F56637" s="37" t="s">
        <v>221488</v>
      </c>
      <c r="G56637" s="37" t="s">
        <v>221489</v>
      </c>
      <c r="H56637" s="37" t="s">
        <v>18864</v>
      </c>
      <c r="I56637" s="37" t="s">
        <v>18864</v>
      </c>
      <c r="J56637" s="37"/>
      <c r="K56637" s="37"/>
      <c r="L56637" s="37">
        <v>0</v>
      </c>
      <c r="M56637" s="37"/>
      <c r="N56637" s="37"/>
      <c r="O56637" s="37"/>
      <c r="P56637" s="37" t="s">
        <v>221320</v>
      </c>
      <c r="Q56637" s="20">
        <v>29</v>
      </c>
      <c r="R56637" s="20">
        <v>35.089999999999996</v>
      </c>
      <c r="S56637" s="40" t="s">
        <v>221442</v>
      </c>
      <c r="T56637" s="41"/>
      <c r="U56637" s="41"/>
      <c r="V56637" s="41"/>
      <c r="W56637" s="42"/>
      <c r="X56637" s="40"/>
      <c r="Y56637" s="69" t="s">
        <v>221528</v>
      </c>
    </row>
    <row r="56638" spans="1:25">
      <c r="A56638" s="37" t="s">
        <v>24</v>
      </c>
      <c r="B56638" s="37" t="s">
        <v>221529</v>
      </c>
      <c r="C56638" s="37"/>
      <c r="D56638" s="38" t="s">
        <v>221530</v>
      </c>
      <c r="E56638" s="39" t="s">
        <v>221531</v>
      </c>
      <c r="F56638" s="37" t="s">
        <v>221488</v>
      </c>
      <c r="G56638" s="37" t="s">
        <v>221489</v>
      </c>
      <c r="H56638" s="37" t="s">
        <v>18870</v>
      </c>
      <c r="I56638" s="37" t="s">
        <v>18870</v>
      </c>
      <c r="J56638" s="37"/>
      <c r="K56638" s="37"/>
      <c r="L56638" s="37">
        <v>0</v>
      </c>
      <c r="M56638" s="37"/>
      <c r="N56638" s="37"/>
      <c r="O56638" s="37"/>
      <c r="P56638" s="37" t="s">
        <v>221320</v>
      </c>
      <c r="Q56638" s="20">
        <v>29</v>
      </c>
      <c r="R56638" s="20">
        <v>35.089999999999996</v>
      </c>
      <c r="S56638" s="40" t="s">
        <v>221442</v>
      </c>
      <c r="T56638" s="41"/>
      <c r="U56638" s="41"/>
      <c r="V56638" s="41"/>
      <c r="W56638" s="42"/>
      <c r="X56638" s="40"/>
      <c r="Y56638" s="69" t="s">
        <v>221532</v>
      </c>
    </row>
    <row r="56639" spans="1:25">
      <c r="A56639" s="37" t="s">
        <v>24</v>
      </c>
      <c r="B56639" s="37" t="s">
        <v>221533</v>
      </c>
      <c r="C56639" s="37"/>
      <c r="D56639" s="38" t="s">
        <v>221534</v>
      </c>
      <c r="E56639" s="39" t="s">
        <v>221535</v>
      </c>
      <c r="F56639" s="37" t="s">
        <v>221488</v>
      </c>
      <c r="G56639" s="37" t="s">
        <v>221489</v>
      </c>
      <c r="H56639" s="37" t="s">
        <v>18880</v>
      </c>
      <c r="I56639" s="37" t="s">
        <v>18880</v>
      </c>
      <c r="J56639" s="37"/>
      <c r="K56639" s="37"/>
      <c r="L56639" s="37">
        <v>0</v>
      </c>
      <c r="M56639" s="37"/>
      <c r="N56639" s="37"/>
      <c r="O56639" s="37"/>
      <c r="P56639" s="37" t="s">
        <v>221320</v>
      </c>
      <c r="Q56639" s="20">
        <v>29</v>
      </c>
      <c r="R56639" s="20">
        <v>35.089999999999996</v>
      </c>
      <c r="S56639" s="40" t="s">
        <v>221442</v>
      </c>
      <c r="T56639" s="41"/>
      <c r="U56639" s="41"/>
      <c r="V56639" s="41"/>
      <c r="W56639" s="42"/>
      <c r="X56639" s="40"/>
      <c r="Y56639" s="69" t="s">
        <v>221536</v>
      </c>
    </row>
    <row r="56640" spans="1:25">
      <c r="A56640" s="37" t="s">
        <v>24</v>
      </c>
      <c r="B56640" s="37" t="s">
        <v>221537</v>
      </c>
      <c r="C56640" s="37"/>
      <c r="D56640" s="38" t="s">
        <v>221538</v>
      </c>
      <c r="E56640" s="39" t="s">
        <v>221539</v>
      </c>
      <c r="F56640" s="37" t="s">
        <v>221488</v>
      </c>
      <c r="G56640" s="37" t="s">
        <v>221489</v>
      </c>
      <c r="H56640" s="37" t="s">
        <v>18886</v>
      </c>
      <c r="I56640" s="37" t="s">
        <v>18886</v>
      </c>
      <c r="J56640" s="37"/>
      <c r="K56640" s="37"/>
      <c r="L56640" s="37">
        <v>0</v>
      </c>
      <c r="M56640" s="37"/>
      <c r="N56640" s="37"/>
      <c r="O56640" s="37"/>
      <c r="P56640" s="37" t="s">
        <v>221320</v>
      </c>
      <c r="Q56640" s="20">
        <v>29</v>
      </c>
      <c r="R56640" s="20">
        <v>35.089999999999996</v>
      </c>
      <c r="S56640" s="40" t="s">
        <v>221442</v>
      </c>
      <c r="T56640" s="41"/>
      <c r="U56640" s="41"/>
      <c r="V56640" s="41"/>
      <c r="W56640" s="42"/>
      <c r="X56640" s="40"/>
      <c r="Y56640" s="69" t="s">
        <v>221540</v>
      </c>
    </row>
    <row r="56641" spans="1:25">
      <c r="A56641" s="37" t="s">
        <v>24</v>
      </c>
      <c r="B56641" s="37" t="s">
        <v>221541</v>
      </c>
      <c r="C56641" s="37"/>
      <c r="D56641" s="38" t="s">
        <v>221542</v>
      </c>
      <c r="E56641" s="39" t="s">
        <v>221543</v>
      </c>
      <c r="F56641" s="37" t="s">
        <v>221488</v>
      </c>
      <c r="G56641" s="37" t="s">
        <v>221489</v>
      </c>
      <c r="H56641" s="37" t="s">
        <v>18892</v>
      </c>
      <c r="I56641" s="37" t="s">
        <v>18892</v>
      </c>
      <c r="J56641" s="37"/>
      <c r="K56641" s="37"/>
      <c r="L56641" s="37">
        <v>0</v>
      </c>
      <c r="M56641" s="37"/>
      <c r="N56641" s="37"/>
      <c r="O56641" s="37"/>
      <c r="P56641" s="37" t="s">
        <v>221320</v>
      </c>
      <c r="Q56641" s="20">
        <v>29</v>
      </c>
      <c r="R56641" s="20">
        <v>35.089999999999996</v>
      </c>
      <c r="S56641" s="40" t="s">
        <v>221442</v>
      </c>
      <c r="T56641" s="41"/>
      <c r="U56641" s="41"/>
      <c r="V56641" s="41"/>
      <c r="W56641" s="42"/>
      <c r="X56641" s="40"/>
      <c r="Y56641" s="69" t="s">
        <v>221544</v>
      </c>
    </row>
    <row r="56642" spans="1:25">
      <c r="A56642" s="37" t="s">
        <v>24</v>
      </c>
      <c r="B56642" s="37" t="s">
        <v>221545</v>
      </c>
      <c r="C56642" s="37"/>
      <c r="D56642" s="38" t="s">
        <v>221546</v>
      </c>
      <c r="E56642" s="39" t="s">
        <v>221547</v>
      </c>
      <c r="F56642" s="37" t="s">
        <v>221488</v>
      </c>
      <c r="G56642" s="37" t="s">
        <v>221489</v>
      </c>
      <c r="H56642" s="37" t="s">
        <v>221548</v>
      </c>
      <c r="I56642" s="37" t="s">
        <v>221548</v>
      </c>
      <c r="J56642" s="37"/>
      <c r="K56642" s="37"/>
      <c r="L56642" s="37"/>
      <c r="M56642" s="37"/>
      <c r="N56642" s="37"/>
      <c r="O56642" s="37"/>
      <c r="P56642" s="37" t="s">
        <v>221320</v>
      </c>
      <c r="Q56642" s="20">
        <v>29</v>
      </c>
      <c r="R56642" s="20">
        <v>35.089999999999996</v>
      </c>
      <c r="S56642" s="40" t="s">
        <v>221442</v>
      </c>
      <c r="T56642" s="41"/>
      <c r="U56642" s="41"/>
      <c r="V56642" s="41"/>
      <c r="W56642" s="42"/>
      <c r="X56642" s="40"/>
      <c r="Y56642" s="71"/>
    </row>
    <row r="56643" spans="1:25">
      <c r="A56643" s="37" t="s">
        <v>24</v>
      </c>
      <c r="B56643" s="37" t="s">
        <v>221549</v>
      </c>
      <c r="C56643" s="37"/>
      <c r="D56643" s="38" t="s">
        <v>221550</v>
      </c>
      <c r="E56643" s="39" t="s">
        <v>221551</v>
      </c>
      <c r="F56643" s="37" t="s">
        <v>221488</v>
      </c>
      <c r="G56643" s="37" t="s">
        <v>221489</v>
      </c>
      <c r="H56643" s="37" t="s">
        <v>31</v>
      </c>
      <c r="I56643" s="37" t="s">
        <v>31</v>
      </c>
      <c r="J56643" s="37"/>
      <c r="K56643" s="37"/>
      <c r="L56643" s="37"/>
      <c r="M56643" s="37"/>
      <c r="N56643" s="37"/>
      <c r="O56643" s="37"/>
      <c r="P56643" s="37" t="s">
        <v>221320</v>
      </c>
      <c r="Q56643" s="20">
        <v>99</v>
      </c>
      <c r="R56643" s="20">
        <v>119.78999999999999</v>
      </c>
      <c r="S56643" s="40" t="s">
        <v>9008</v>
      </c>
      <c r="T56643" s="44">
        <v>15</v>
      </c>
      <c r="U56643" s="44">
        <v>140</v>
      </c>
      <c r="V56643" s="44">
        <v>13</v>
      </c>
      <c r="W56643" s="42">
        <v>3.7</v>
      </c>
      <c r="X56643" s="21">
        <v>2.7300000000000001E-2</v>
      </c>
      <c r="Y56643" s="69" t="s">
        <v>221552</v>
      </c>
    </row>
    <row r="56644" spans="1:25">
      <c r="A56644" s="37" t="s">
        <v>24</v>
      </c>
      <c r="B56644" s="37" t="s">
        <v>221553</v>
      </c>
      <c r="C56644" s="37"/>
      <c r="D56644" s="38" t="s">
        <v>221554</v>
      </c>
      <c r="E56644" s="39" t="s">
        <v>221555</v>
      </c>
      <c r="F56644" s="37" t="s">
        <v>221488</v>
      </c>
      <c r="G56644" s="37" t="s">
        <v>221489</v>
      </c>
      <c r="H56644" s="37" t="s">
        <v>50</v>
      </c>
      <c r="I56644" s="37" t="s">
        <v>50</v>
      </c>
      <c r="J56644" s="37"/>
      <c r="K56644" s="37"/>
      <c r="L56644" s="37"/>
      <c r="M56644" s="37"/>
      <c r="N56644" s="37"/>
      <c r="O56644" s="37"/>
      <c r="P56644" s="37" t="s">
        <v>221320</v>
      </c>
      <c r="Q56644" s="20">
        <v>103</v>
      </c>
      <c r="R56644" s="20">
        <v>124.63</v>
      </c>
      <c r="S56644" s="40" t="s">
        <v>9008</v>
      </c>
      <c r="T56644" s="44">
        <v>15</v>
      </c>
      <c r="U56644" s="44">
        <v>140</v>
      </c>
      <c r="V56644" s="44">
        <v>13</v>
      </c>
      <c r="W56644" s="42">
        <v>4</v>
      </c>
      <c r="X56644" s="21">
        <v>2.7300000000000001E-2</v>
      </c>
      <c r="Y56644" s="69" t="s">
        <v>221556</v>
      </c>
    </row>
    <row r="56645" spans="1:25">
      <c r="A56645" s="37" t="s">
        <v>24</v>
      </c>
      <c r="B56645" s="37" t="s">
        <v>221557</v>
      </c>
      <c r="C56645" s="37"/>
      <c r="D56645" s="38" t="s">
        <v>221558</v>
      </c>
      <c r="E56645" s="39" t="s">
        <v>221559</v>
      </c>
      <c r="F56645" s="37" t="s">
        <v>221488</v>
      </c>
      <c r="G56645" s="37" t="s">
        <v>221489</v>
      </c>
      <c r="H56645" s="37" t="s">
        <v>56</v>
      </c>
      <c r="I56645" s="37" t="s">
        <v>56</v>
      </c>
      <c r="J56645" s="37"/>
      <c r="K56645" s="37"/>
      <c r="L56645" s="37">
        <v>0</v>
      </c>
      <c r="M56645" s="37"/>
      <c r="N56645" s="37"/>
      <c r="O56645" s="37"/>
      <c r="P56645" s="37" t="s">
        <v>221320</v>
      </c>
      <c r="Q56645" s="20">
        <v>105</v>
      </c>
      <c r="R56645" s="20">
        <v>127.05</v>
      </c>
      <c r="S56645" s="40" t="s">
        <v>9008</v>
      </c>
      <c r="T56645" s="43" t="s">
        <v>221365</v>
      </c>
      <c r="U56645" s="43" t="s">
        <v>221560</v>
      </c>
      <c r="V56645" s="43" t="s">
        <v>221367</v>
      </c>
      <c r="W56645" s="42">
        <v>4.2</v>
      </c>
      <c r="X56645" s="21">
        <v>27.3</v>
      </c>
      <c r="Y56645" s="69" t="s">
        <v>221561</v>
      </c>
    </row>
    <row r="56646" spans="1:25">
      <c r="A56646" s="37" t="s">
        <v>24</v>
      </c>
      <c r="B56646" s="37" t="s">
        <v>221562</v>
      </c>
      <c r="C56646" s="37"/>
      <c r="D56646" s="38" t="s">
        <v>221563</v>
      </c>
      <c r="E56646" s="39" t="s">
        <v>221564</v>
      </c>
      <c r="F56646" s="37" t="s">
        <v>221488</v>
      </c>
      <c r="G56646" s="37" t="s">
        <v>221489</v>
      </c>
      <c r="H56646" s="37" t="s">
        <v>221565</v>
      </c>
      <c r="I56646" s="37" t="s">
        <v>221565</v>
      </c>
      <c r="J56646" s="37"/>
      <c r="K56646" s="37"/>
      <c r="L56646" s="37"/>
      <c r="M56646" s="37"/>
      <c r="N56646" s="37"/>
      <c r="O56646" s="37"/>
      <c r="P56646" s="37" t="s">
        <v>221488</v>
      </c>
      <c r="Q56646" s="20">
        <v>106</v>
      </c>
      <c r="R56646" s="20">
        <v>128.26</v>
      </c>
      <c r="S56646" s="40" t="s">
        <v>9008</v>
      </c>
      <c r="T56646" s="44">
        <v>15</v>
      </c>
      <c r="U56646" s="44">
        <v>140</v>
      </c>
      <c r="V56646" s="44">
        <v>13</v>
      </c>
      <c r="W56646" s="42">
        <v>4.0999999999999996</v>
      </c>
      <c r="X56646" s="21">
        <v>2.7300000000000001E-2</v>
      </c>
      <c r="Y56646" s="69" t="s">
        <v>221566</v>
      </c>
    </row>
    <row r="56647" spans="1:25">
      <c r="A56647" s="37" t="s">
        <v>24</v>
      </c>
      <c r="B56647" s="37" t="s">
        <v>221567</v>
      </c>
      <c r="C56647" s="37"/>
      <c r="D56647" s="38" t="s">
        <v>221568</v>
      </c>
      <c r="E56647" s="39" t="s">
        <v>221569</v>
      </c>
      <c r="F56647" s="37" t="s">
        <v>221488</v>
      </c>
      <c r="G56647" s="37" t="s">
        <v>221489</v>
      </c>
      <c r="H56647" s="37" t="s">
        <v>68</v>
      </c>
      <c r="I56647" s="37" t="s">
        <v>68</v>
      </c>
      <c r="J56647" s="37"/>
      <c r="K56647" s="37"/>
      <c r="L56647" s="37"/>
      <c r="M56647" s="37"/>
      <c r="N56647" s="37"/>
      <c r="O56647" s="37"/>
      <c r="P56647" s="37" t="s">
        <v>221320</v>
      </c>
      <c r="Q56647" s="20">
        <v>109</v>
      </c>
      <c r="R56647" s="20">
        <v>131.88999999999999</v>
      </c>
      <c r="S56647" s="40" t="s">
        <v>9008</v>
      </c>
      <c r="T56647" s="44">
        <v>15</v>
      </c>
      <c r="U56647" s="44">
        <v>140</v>
      </c>
      <c r="V56647" s="44">
        <v>13</v>
      </c>
      <c r="W56647" s="42">
        <v>4.2</v>
      </c>
      <c r="X56647" s="21">
        <v>2.7300000000000001E-2</v>
      </c>
      <c r="Y56647" s="69" t="s">
        <v>221570</v>
      </c>
    </row>
    <row r="56648" spans="1:25">
      <c r="A56648" s="37" t="s">
        <v>24</v>
      </c>
      <c r="B56648" s="37" t="s">
        <v>221571</v>
      </c>
      <c r="C56648" s="37"/>
      <c r="D56648" s="38" t="s">
        <v>221572</v>
      </c>
      <c r="E56648" s="39" t="s">
        <v>221573</v>
      </c>
      <c r="F56648" s="37" t="s">
        <v>221488</v>
      </c>
      <c r="G56648" s="37" t="s">
        <v>221489</v>
      </c>
      <c r="H56648" s="37" t="s">
        <v>221565</v>
      </c>
      <c r="I56648" s="37" t="s">
        <v>221565</v>
      </c>
      <c r="J56648" s="37"/>
      <c r="K56648" s="37"/>
      <c r="L56648" s="37"/>
      <c r="M56648" s="37"/>
      <c r="N56648" s="37"/>
      <c r="O56648" s="37"/>
      <c r="P56648" s="37" t="s">
        <v>221488</v>
      </c>
      <c r="Q56648" s="20">
        <v>111</v>
      </c>
      <c r="R56648" s="20">
        <v>134.31</v>
      </c>
      <c r="S56648" s="40" t="s">
        <v>9008</v>
      </c>
      <c r="T56648" s="44">
        <v>15</v>
      </c>
      <c r="U56648" s="44">
        <v>160</v>
      </c>
      <c r="V56648" s="44">
        <v>13</v>
      </c>
      <c r="W56648" s="42">
        <v>4.5</v>
      </c>
      <c r="X56648" s="21">
        <v>3.1199999999999999E-2</v>
      </c>
      <c r="Y56648" s="69" t="s">
        <v>221574</v>
      </c>
    </row>
    <row r="56649" spans="1:25">
      <c r="A56649" s="37" t="s">
        <v>24</v>
      </c>
      <c r="B56649" s="37" t="s">
        <v>221575</v>
      </c>
      <c r="C56649" s="37"/>
      <c r="D56649" s="38" t="s">
        <v>221576</v>
      </c>
      <c r="E56649" s="39" t="s">
        <v>221577</v>
      </c>
      <c r="F56649" s="37" t="s">
        <v>221488</v>
      </c>
      <c r="G56649" s="37" t="s">
        <v>221489</v>
      </c>
      <c r="H56649" s="37" t="s">
        <v>86</v>
      </c>
      <c r="I56649" s="37" t="s">
        <v>86</v>
      </c>
      <c r="J56649" s="37"/>
      <c r="K56649" s="37"/>
      <c r="L56649" s="37"/>
      <c r="M56649" s="37"/>
      <c r="N56649" s="37"/>
      <c r="O56649" s="37"/>
      <c r="P56649" s="37" t="s">
        <v>221320</v>
      </c>
      <c r="Q56649" s="20">
        <v>106</v>
      </c>
      <c r="R56649" s="20">
        <v>128.26</v>
      </c>
      <c r="S56649" s="40" t="s">
        <v>9008</v>
      </c>
      <c r="T56649" s="44">
        <v>15</v>
      </c>
      <c r="U56649" s="44">
        <v>140</v>
      </c>
      <c r="V56649" s="44">
        <v>13</v>
      </c>
      <c r="W56649" s="42">
        <v>4.0999999999999996</v>
      </c>
      <c r="X56649" s="21">
        <v>2.7300000000000001E-2</v>
      </c>
      <c r="Y56649" s="71" t="s">
        <v>221578</v>
      </c>
    </row>
    <row r="56650" spans="1:25">
      <c r="A56650" s="37" t="s">
        <v>24</v>
      </c>
      <c r="B56650" s="37" t="s">
        <v>221579</v>
      </c>
      <c r="C56650" s="37"/>
      <c r="D56650" s="38" t="s">
        <v>221580</v>
      </c>
      <c r="E56650" s="39" t="s">
        <v>221581</v>
      </c>
      <c r="F56650" s="37" t="s">
        <v>221488</v>
      </c>
      <c r="G56650" s="37" t="s">
        <v>221489</v>
      </c>
      <c r="H56650" s="37" t="s">
        <v>92</v>
      </c>
      <c r="I56650" s="37" t="s">
        <v>92</v>
      </c>
      <c r="J56650" s="37"/>
      <c r="K56650" s="37"/>
      <c r="L56650" s="37"/>
      <c r="M56650" s="37"/>
      <c r="N56650" s="37"/>
      <c r="O56650" s="37"/>
      <c r="P56650" s="37" t="s">
        <v>221320</v>
      </c>
      <c r="Q56650" s="20">
        <v>112</v>
      </c>
      <c r="R56650" s="20">
        <v>135.51999999999998</v>
      </c>
      <c r="S56650" s="40" t="s">
        <v>9008</v>
      </c>
      <c r="T56650" s="44">
        <v>15</v>
      </c>
      <c r="U56650" s="44">
        <v>140</v>
      </c>
      <c r="V56650" s="44">
        <v>13</v>
      </c>
      <c r="W56650" s="42">
        <v>4.2</v>
      </c>
      <c r="X56650" s="21">
        <v>2.7300000000000001E-2</v>
      </c>
      <c r="Y56650" s="69" t="s">
        <v>221582</v>
      </c>
    </row>
    <row r="56651" spans="1:25">
      <c r="A56651" s="37" t="s">
        <v>24</v>
      </c>
      <c r="B56651" s="37" t="s">
        <v>221583</v>
      </c>
      <c r="C56651" s="37"/>
      <c r="D56651" s="38" t="s">
        <v>221584</v>
      </c>
      <c r="E56651" s="39" t="s">
        <v>221585</v>
      </c>
      <c r="F56651" s="37" t="s">
        <v>221488</v>
      </c>
      <c r="G56651" s="37" t="s">
        <v>221489</v>
      </c>
      <c r="H56651" s="37" t="s">
        <v>80</v>
      </c>
      <c r="I56651" s="37" t="s">
        <v>80</v>
      </c>
      <c r="J56651" s="37"/>
      <c r="K56651" s="37"/>
      <c r="L56651" s="37"/>
      <c r="M56651" s="37"/>
      <c r="N56651" s="37"/>
      <c r="O56651" s="37"/>
      <c r="P56651" s="37" t="s">
        <v>221320</v>
      </c>
      <c r="Q56651" s="20">
        <v>119</v>
      </c>
      <c r="R56651" s="20">
        <v>143.99</v>
      </c>
      <c r="S56651" s="40" t="s">
        <v>9008</v>
      </c>
      <c r="T56651" s="44">
        <v>15</v>
      </c>
      <c r="U56651" s="44">
        <v>140</v>
      </c>
      <c r="V56651" s="44">
        <v>13</v>
      </c>
      <c r="W56651" s="42">
        <v>4.4000000000000004</v>
      </c>
      <c r="X56651" s="21">
        <v>2.7300000000000001E-2</v>
      </c>
      <c r="Y56651" s="69" t="s">
        <v>221586</v>
      </c>
    </row>
    <row r="56652" spans="1:25">
      <c r="A56652" s="37" t="s">
        <v>24</v>
      </c>
      <c r="B56652" s="37" t="s">
        <v>221587</v>
      </c>
      <c r="C56652" s="37"/>
      <c r="D56652" s="38" t="s">
        <v>221588</v>
      </c>
      <c r="E56652" s="39" t="s">
        <v>221589</v>
      </c>
      <c r="F56652" s="37" t="s">
        <v>221488</v>
      </c>
      <c r="G56652" s="37" t="s">
        <v>221489</v>
      </c>
      <c r="H56652" s="37" t="s">
        <v>103</v>
      </c>
      <c r="I56652" s="37" t="s">
        <v>103</v>
      </c>
      <c r="J56652" s="37"/>
      <c r="K56652" s="37"/>
      <c r="L56652" s="37"/>
      <c r="M56652" s="37"/>
      <c r="N56652" s="37"/>
      <c r="O56652" s="37"/>
      <c r="P56652" s="37" t="s">
        <v>221320</v>
      </c>
      <c r="Q56652" s="20">
        <v>121</v>
      </c>
      <c r="R56652" s="20">
        <v>146.41</v>
      </c>
      <c r="S56652" s="40" t="s">
        <v>9008</v>
      </c>
      <c r="T56652" s="44">
        <v>15</v>
      </c>
      <c r="U56652" s="44">
        <v>160</v>
      </c>
      <c r="V56652" s="44">
        <v>13</v>
      </c>
      <c r="W56652" s="42">
        <v>4.5999999999999996</v>
      </c>
      <c r="X56652" s="21">
        <v>3.1199999999999999E-2</v>
      </c>
      <c r="Y56652" s="69" t="s">
        <v>221590</v>
      </c>
    </row>
    <row r="56653" spans="1:25">
      <c r="A56653" s="37" t="s">
        <v>24</v>
      </c>
      <c r="B56653" s="37" t="s">
        <v>221591</v>
      </c>
      <c r="C56653" s="37"/>
      <c r="D56653" s="38" t="s">
        <v>221592</v>
      </c>
      <c r="E56653" s="39" t="s">
        <v>221593</v>
      </c>
      <c r="F56653" s="37" t="s">
        <v>221488</v>
      </c>
      <c r="G56653" s="37" t="s">
        <v>221489</v>
      </c>
      <c r="H56653" s="37" t="s">
        <v>109</v>
      </c>
      <c r="I56653" s="37" t="s">
        <v>109</v>
      </c>
      <c r="J56653" s="37"/>
      <c r="K56653" s="37"/>
      <c r="L56653" s="37"/>
      <c r="M56653" s="37"/>
      <c r="N56653" s="37"/>
      <c r="O56653" s="37"/>
      <c r="P56653" s="37" t="s">
        <v>221320</v>
      </c>
      <c r="Q56653" s="20">
        <v>122</v>
      </c>
      <c r="R56653" s="20">
        <v>147.62</v>
      </c>
      <c r="S56653" s="40" t="s">
        <v>9008</v>
      </c>
      <c r="T56653" s="44">
        <v>15</v>
      </c>
      <c r="U56653" s="44">
        <v>180</v>
      </c>
      <c r="V56653" s="44">
        <v>13</v>
      </c>
      <c r="W56653" s="42">
        <v>4.9000000000000004</v>
      </c>
      <c r="X56653" s="21">
        <v>3.5100000000000006E-2</v>
      </c>
      <c r="Y56653" s="69" t="s">
        <v>221594</v>
      </c>
    </row>
    <row r="56654" spans="1:25">
      <c r="A56654" s="37" t="s">
        <v>24</v>
      </c>
      <c r="B56654" s="37" t="s">
        <v>221595</v>
      </c>
      <c r="C56654" s="37"/>
      <c r="D56654" s="38" t="s">
        <v>221596</v>
      </c>
      <c r="E56654" s="39" t="s">
        <v>221597</v>
      </c>
      <c r="F56654" s="37" t="s">
        <v>221488</v>
      </c>
      <c r="G56654" s="37" t="s">
        <v>221489</v>
      </c>
      <c r="H56654" s="37" t="s">
        <v>115</v>
      </c>
      <c r="I56654" s="37" t="s">
        <v>115</v>
      </c>
      <c r="J56654" s="37"/>
      <c r="K56654" s="37"/>
      <c r="L56654" s="37"/>
      <c r="M56654" s="37"/>
      <c r="N56654" s="37"/>
      <c r="O56654" s="37"/>
      <c r="P56654" s="37" t="s">
        <v>221320</v>
      </c>
      <c r="Q56654" s="20">
        <v>124</v>
      </c>
      <c r="R56654" s="20">
        <v>150.04</v>
      </c>
      <c r="S56654" s="40" t="s">
        <v>9008</v>
      </c>
      <c r="T56654" s="44">
        <v>15</v>
      </c>
      <c r="U56654" s="44">
        <v>200</v>
      </c>
      <c r="V56654" s="44">
        <v>13</v>
      </c>
      <c r="W56654" s="42">
        <v>5.0999999999999996</v>
      </c>
      <c r="X56654" s="21">
        <v>3.9E-2</v>
      </c>
      <c r="Y56654" s="69" t="s">
        <v>221598</v>
      </c>
    </row>
    <row r="56655" spans="1:25">
      <c r="A56655" s="37" t="s">
        <v>24</v>
      </c>
      <c r="B56655" s="37" t="s">
        <v>221599</v>
      </c>
      <c r="C56655" s="37"/>
      <c r="D56655" s="38" t="s">
        <v>221600</v>
      </c>
      <c r="E56655" s="39" t="s">
        <v>221601</v>
      </c>
      <c r="F56655" s="37" t="s">
        <v>221488</v>
      </c>
      <c r="G56655" s="37" t="s">
        <v>221489</v>
      </c>
      <c r="H56655" s="37" t="s">
        <v>121</v>
      </c>
      <c r="I56655" s="37" t="s">
        <v>121</v>
      </c>
      <c r="J56655" s="37"/>
      <c r="K56655" s="37"/>
      <c r="L56655" s="37"/>
      <c r="M56655" s="37"/>
      <c r="N56655" s="37"/>
      <c r="O56655" s="37"/>
      <c r="P56655" s="37" t="s">
        <v>221320</v>
      </c>
      <c r="Q56655" s="20">
        <v>112</v>
      </c>
      <c r="R56655" s="20">
        <v>135.51999999999998</v>
      </c>
      <c r="S56655" s="40" t="s">
        <v>9008</v>
      </c>
      <c r="T56655" s="44">
        <v>15</v>
      </c>
      <c r="U56655" s="44">
        <v>140</v>
      </c>
      <c r="V56655" s="44">
        <v>13</v>
      </c>
      <c r="W56655" s="42">
        <v>4.4000000000000004</v>
      </c>
      <c r="X56655" s="21">
        <v>2.7300000000000001E-2</v>
      </c>
      <c r="Y56655" s="71" t="s">
        <v>221602</v>
      </c>
    </row>
    <row r="56656" spans="1:25">
      <c r="A56656" s="37" t="s">
        <v>24</v>
      </c>
      <c r="B56656" s="37" t="s">
        <v>221603</v>
      </c>
      <c r="C56656" s="37"/>
      <c r="D56656" s="38" t="s">
        <v>221604</v>
      </c>
      <c r="E56656" s="39" t="s">
        <v>221605</v>
      </c>
      <c r="F56656" s="37" t="s">
        <v>221488</v>
      </c>
      <c r="G56656" s="37" t="s">
        <v>221489</v>
      </c>
      <c r="H56656" s="37" t="s">
        <v>127</v>
      </c>
      <c r="I56656" s="37" t="s">
        <v>127</v>
      </c>
      <c r="J56656" s="37"/>
      <c r="K56656" s="37"/>
      <c r="L56656" s="37"/>
      <c r="M56656" s="37"/>
      <c r="N56656" s="37"/>
      <c r="O56656" s="37"/>
      <c r="P56656" s="37" t="s">
        <v>221320</v>
      </c>
      <c r="Q56656" s="20">
        <v>116</v>
      </c>
      <c r="R56656" s="20">
        <v>140.35999999999999</v>
      </c>
      <c r="S56656" s="40" t="s">
        <v>9008</v>
      </c>
      <c r="T56656" s="44">
        <v>15</v>
      </c>
      <c r="U56656" s="44">
        <v>140</v>
      </c>
      <c r="V56656" s="44">
        <v>13</v>
      </c>
      <c r="W56656" s="42">
        <v>4.5</v>
      </c>
      <c r="X56656" s="21">
        <v>2.7300000000000001E-2</v>
      </c>
      <c r="Y56656" s="69" t="s">
        <v>221606</v>
      </c>
    </row>
    <row r="56657" spans="1:25">
      <c r="A56657" s="37" t="s">
        <v>24</v>
      </c>
      <c r="B56657" s="37" t="s">
        <v>221607</v>
      </c>
      <c r="C56657" s="37"/>
      <c r="D56657" s="38" t="s">
        <v>221608</v>
      </c>
      <c r="E56657" s="39" t="s">
        <v>221609</v>
      </c>
      <c r="F56657" s="37" t="s">
        <v>221488</v>
      </c>
      <c r="G56657" s="37" t="s">
        <v>221489</v>
      </c>
      <c r="H56657" s="37" t="s">
        <v>133</v>
      </c>
      <c r="I56657" s="37" t="s">
        <v>133</v>
      </c>
      <c r="J56657" s="37"/>
      <c r="K56657" s="37"/>
      <c r="L56657" s="37"/>
      <c r="M56657" s="37"/>
      <c r="N56657" s="37"/>
      <c r="O56657" s="37"/>
      <c r="P56657" s="37" t="s">
        <v>221320</v>
      </c>
      <c r="Q56657" s="20">
        <v>121</v>
      </c>
      <c r="R56657" s="20">
        <v>146.41</v>
      </c>
      <c r="S56657" s="40" t="s">
        <v>9008</v>
      </c>
      <c r="T56657" s="44">
        <v>15</v>
      </c>
      <c r="U56657" s="44">
        <v>140</v>
      </c>
      <c r="V56657" s="44">
        <v>13</v>
      </c>
      <c r="W56657" s="42">
        <v>4.7</v>
      </c>
      <c r="X56657" s="21">
        <v>2.7300000000000001E-2</v>
      </c>
      <c r="Y56657" s="69" t="s">
        <v>221610</v>
      </c>
    </row>
    <row r="56658" spans="1:25">
      <c r="A56658" s="37" t="s">
        <v>24</v>
      </c>
      <c r="B56658" s="37" t="s">
        <v>221611</v>
      </c>
      <c r="C56658" s="37"/>
      <c r="D56658" s="38" t="s">
        <v>221612</v>
      </c>
      <c r="E56658" s="39" t="s">
        <v>221613</v>
      </c>
      <c r="F56658" s="37" t="s">
        <v>221488</v>
      </c>
      <c r="G56658" s="37" t="s">
        <v>221489</v>
      </c>
      <c r="H56658" s="37" t="s">
        <v>139</v>
      </c>
      <c r="I56658" s="37" t="s">
        <v>139</v>
      </c>
      <c r="J56658" s="37"/>
      <c r="K56658" s="37"/>
      <c r="L56658" s="37"/>
      <c r="M56658" s="37"/>
      <c r="N56658" s="37"/>
      <c r="O56658" s="37"/>
      <c r="P56658" s="37" t="s">
        <v>221320</v>
      </c>
      <c r="Q56658" s="20">
        <v>124</v>
      </c>
      <c r="R56658" s="20">
        <v>150.04</v>
      </c>
      <c r="S56658" s="40" t="s">
        <v>9008</v>
      </c>
      <c r="T56658" s="44">
        <v>15</v>
      </c>
      <c r="U56658" s="44">
        <v>160</v>
      </c>
      <c r="V56658" s="44">
        <v>13</v>
      </c>
      <c r="W56658" s="42">
        <v>4.9000000000000004</v>
      </c>
      <c r="X56658" s="21">
        <v>3.1199999999999999E-2</v>
      </c>
      <c r="Y56658" s="69" t="s">
        <v>221614</v>
      </c>
    </row>
    <row r="56659" spans="1:25">
      <c r="A56659" s="37" t="s">
        <v>24</v>
      </c>
      <c r="B56659" s="37" t="s">
        <v>221615</v>
      </c>
      <c r="C56659" s="37"/>
      <c r="D56659" s="38" t="s">
        <v>221616</v>
      </c>
      <c r="E56659" s="39" t="s">
        <v>221617</v>
      </c>
      <c r="F56659" s="37" t="s">
        <v>221488</v>
      </c>
      <c r="G56659" s="37" t="s">
        <v>221489</v>
      </c>
      <c r="H56659" s="37" t="s">
        <v>145</v>
      </c>
      <c r="I56659" s="37" t="s">
        <v>145</v>
      </c>
      <c r="J56659" s="37"/>
      <c r="K56659" s="37"/>
      <c r="L56659" s="37"/>
      <c r="M56659" s="37"/>
      <c r="N56659" s="37"/>
      <c r="O56659" s="37"/>
      <c r="P56659" s="37" t="s">
        <v>221320</v>
      </c>
      <c r="Q56659" s="20">
        <v>124</v>
      </c>
      <c r="R56659" s="20">
        <v>150.04</v>
      </c>
      <c r="S56659" s="40" t="s">
        <v>9008</v>
      </c>
      <c r="T56659" s="44">
        <v>15</v>
      </c>
      <c r="U56659" s="44">
        <v>180</v>
      </c>
      <c r="V56659" s="44">
        <v>13</v>
      </c>
      <c r="W56659" s="42">
        <v>5.2</v>
      </c>
      <c r="X56659" s="21">
        <v>3.5100000000000006E-2</v>
      </c>
      <c r="Y56659" s="69" t="s">
        <v>221618</v>
      </c>
    </row>
    <row r="56660" spans="1:25">
      <c r="A56660" s="37" t="s">
        <v>24</v>
      </c>
      <c r="B56660" s="37" t="s">
        <v>221619</v>
      </c>
      <c r="C56660" s="37"/>
      <c r="D56660" s="38" t="s">
        <v>221620</v>
      </c>
      <c r="E56660" s="39" t="s">
        <v>221621</v>
      </c>
      <c r="F56660" s="37" t="s">
        <v>221488</v>
      </c>
      <c r="G56660" s="37" t="s">
        <v>221489</v>
      </c>
      <c r="H56660" s="37" t="s">
        <v>151</v>
      </c>
      <c r="I56660" s="37" t="s">
        <v>151</v>
      </c>
      <c r="J56660" s="37"/>
      <c r="K56660" s="37"/>
      <c r="L56660" s="37"/>
      <c r="M56660" s="37"/>
      <c r="N56660" s="37"/>
      <c r="O56660" s="37"/>
      <c r="P56660" s="37" t="s">
        <v>221320</v>
      </c>
      <c r="Q56660" s="20">
        <v>129</v>
      </c>
      <c r="R56660" s="20">
        <v>156.09</v>
      </c>
      <c r="S56660" s="40" t="s">
        <v>9008</v>
      </c>
      <c r="T56660" s="44">
        <v>15</v>
      </c>
      <c r="U56660" s="44">
        <v>200</v>
      </c>
      <c r="V56660" s="44">
        <v>13</v>
      </c>
      <c r="W56660" s="42">
        <v>5.3</v>
      </c>
      <c r="X56660" s="21">
        <v>3.9E-2</v>
      </c>
      <c r="Y56660" s="71" t="s">
        <v>221622</v>
      </c>
    </row>
    <row r="56661" spans="1:25">
      <c r="A56661" s="37" t="s">
        <v>24</v>
      </c>
      <c r="B56661" s="37" t="s">
        <v>221623</v>
      </c>
      <c r="C56661" s="37"/>
      <c r="D56661" s="38" t="s">
        <v>221624</v>
      </c>
      <c r="E56661" s="39" t="s">
        <v>221625</v>
      </c>
      <c r="F56661" s="37" t="s">
        <v>221488</v>
      </c>
      <c r="G56661" s="37" t="s">
        <v>221489</v>
      </c>
      <c r="H56661" s="37" t="s">
        <v>163</v>
      </c>
      <c r="I56661" s="37" t="s">
        <v>163</v>
      </c>
      <c r="J56661" s="37"/>
      <c r="K56661" s="37"/>
      <c r="L56661" s="37"/>
      <c r="M56661" s="37"/>
      <c r="N56661" s="37"/>
      <c r="O56661" s="37"/>
      <c r="P56661" s="37" t="s">
        <v>221320</v>
      </c>
      <c r="Q56661" s="20">
        <v>119</v>
      </c>
      <c r="R56661" s="20">
        <v>143.99</v>
      </c>
      <c r="S56661" s="40" t="s">
        <v>9008</v>
      </c>
      <c r="T56661" s="44">
        <v>15</v>
      </c>
      <c r="U56661" s="44">
        <v>160</v>
      </c>
      <c r="V56661" s="44">
        <v>13</v>
      </c>
      <c r="W56661" s="42">
        <v>4.9000000000000004</v>
      </c>
      <c r="X56661" s="21">
        <v>3.1199999999999999E-2</v>
      </c>
      <c r="Y56661" s="69" t="s">
        <v>221626</v>
      </c>
    </row>
    <row r="56662" spans="1:25">
      <c r="A56662" s="37" t="s">
        <v>24</v>
      </c>
      <c r="B56662" s="37" t="s">
        <v>221627</v>
      </c>
      <c r="C56662" s="37"/>
      <c r="D56662" s="38" t="s">
        <v>221628</v>
      </c>
      <c r="E56662" s="39" t="s">
        <v>221629</v>
      </c>
      <c r="F56662" s="37" t="s">
        <v>221488</v>
      </c>
      <c r="G56662" s="37" t="s">
        <v>221489</v>
      </c>
      <c r="H56662" s="37" t="s">
        <v>169</v>
      </c>
      <c r="I56662" s="37" t="s">
        <v>169</v>
      </c>
      <c r="J56662" s="37"/>
      <c r="K56662" s="37"/>
      <c r="L56662" s="37"/>
      <c r="M56662" s="37"/>
      <c r="N56662" s="37"/>
      <c r="O56662" s="37"/>
      <c r="P56662" s="37" t="s">
        <v>221320</v>
      </c>
      <c r="Q56662" s="20">
        <v>132</v>
      </c>
      <c r="R56662" s="20">
        <v>159.72</v>
      </c>
      <c r="S56662" s="40" t="s">
        <v>9008</v>
      </c>
      <c r="T56662" s="44">
        <v>15</v>
      </c>
      <c r="U56662" s="44">
        <v>160</v>
      </c>
      <c r="V56662" s="44">
        <v>13</v>
      </c>
      <c r="W56662" s="42">
        <v>5.0999999999999996</v>
      </c>
      <c r="X56662" s="21">
        <v>3.1199999999999999E-2</v>
      </c>
      <c r="Y56662" s="69" t="s">
        <v>221630</v>
      </c>
    </row>
    <row r="56663" spans="1:25">
      <c r="A56663" s="37" t="s">
        <v>24</v>
      </c>
      <c r="B56663" s="37" t="s">
        <v>221631</v>
      </c>
      <c r="C56663" s="37"/>
      <c r="D56663" s="38" t="s">
        <v>221632</v>
      </c>
      <c r="E56663" s="39" t="s">
        <v>221633</v>
      </c>
      <c r="F56663" s="37" t="s">
        <v>221488</v>
      </c>
      <c r="G56663" s="37" t="s">
        <v>221489</v>
      </c>
      <c r="H56663" s="37" t="s">
        <v>175</v>
      </c>
      <c r="I56663" s="37" t="s">
        <v>175</v>
      </c>
      <c r="J56663" s="37"/>
      <c r="K56663" s="37"/>
      <c r="L56663" s="37"/>
      <c r="M56663" s="37"/>
      <c r="N56663" s="37"/>
      <c r="O56663" s="37"/>
      <c r="P56663" s="37" t="s">
        <v>221320</v>
      </c>
      <c r="Q56663" s="20">
        <v>127</v>
      </c>
      <c r="R56663" s="20">
        <v>153.66999999999999</v>
      </c>
      <c r="S56663" s="40" t="s">
        <v>9008</v>
      </c>
      <c r="T56663" s="44">
        <v>15</v>
      </c>
      <c r="U56663" s="44">
        <v>160</v>
      </c>
      <c r="V56663" s="44">
        <v>13</v>
      </c>
      <c r="W56663" s="42">
        <v>5.2</v>
      </c>
      <c r="X56663" s="21">
        <v>3.1199999999999999E-2</v>
      </c>
      <c r="Y56663" s="69" t="s">
        <v>221634</v>
      </c>
    </row>
    <row r="56664" spans="1:25">
      <c r="A56664" s="37" t="s">
        <v>24</v>
      </c>
      <c r="B56664" s="37" t="s">
        <v>221635</v>
      </c>
      <c r="C56664" s="37"/>
      <c r="D56664" s="38" t="s">
        <v>221636</v>
      </c>
      <c r="E56664" s="39" t="s">
        <v>221637</v>
      </c>
      <c r="F56664" s="37" t="s">
        <v>221488</v>
      </c>
      <c r="G56664" s="37" t="s">
        <v>221489</v>
      </c>
      <c r="H56664" s="37" t="s">
        <v>181</v>
      </c>
      <c r="I56664" s="37" t="s">
        <v>181</v>
      </c>
      <c r="J56664" s="37"/>
      <c r="K56664" s="37"/>
      <c r="L56664" s="37"/>
      <c r="M56664" s="37"/>
      <c r="N56664" s="37"/>
      <c r="O56664" s="37"/>
      <c r="P56664" s="37" t="s">
        <v>221320</v>
      </c>
      <c r="Q56664" s="20">
        <v>129</v>
      </c>
      <c r="R56664" s="20">
        <v>156.09</v>
      </c>
      <c r="S56664" s="40" t="s">
        <v>9008</v>
      </c>
      <c r="T56664" s="44">
        <v>15</v>
      </c>
      <c r="U56664" s="44">
        <v>180</v>
      </c>
      <c r="V56664" s="44">
        <v>13</v>
      </c>
      <c r="W56664" s="42">
        <v>5.3</v>
      </c>
      <c r="X56664" s="21">
        <v>3.5100000000000006E-2</v>
      </c>
      <c r="Y56664" s="69" t="s">
        <v>221638</v>
      </c>
    </row>
    <row r="56665" spans="1:25">
      <c r="A56665" s="37" t="s">
        <v>24</v>
      </c>
      <c r="B56665" s="37" t="s">
        <v>221639</v>
      </c>
      <c r="C56665" s="37"/>
      <c r="D56665" s="38" t="s">
        <v>221640</v>
      </c>
      <c r="E56665" s="39" t="s">
        <v>221641</v>
      </c>
      <c r="F56665" s="37" t="s">
        <v>221488</v>
      </c>
      <c r="G56665" s="37" t="s">
        <v>221489</v>
      </c>
      <c r="H56665" s="37" t="s">
        <v>187</v>
      </c>
      <c r="I56665" s="37" t="s">
        <v>187</v>
      </c>
      <c r="J56665" s="37"/>
      <c r="K56665" s="37"/>
      <c r="L56665" s="37"/>
      <c r="M56665" s="37"/>
      <c r="N56665" s="37"/>
      <c r="O56665" s="37"/>
      <c r="P56665" s="37" t="s">
        <v>221320</v>
      </c>
      <c r="Q56665" s="20">
        <v>132</v>
      </c>
      <c r="R56665" s="20">
        <v>159.72</v>
      </c>
      <c r="S56665" s="40" t="s">
        <v>9008</v>
      </c>
      <c r="T56665" s="44">
        <v>15</v>
      </c>
      <c r="U56665" s="44">
        <v>200</v>
      </c>
      <c r="V56665" s="44">
        <v>13</v>
      </c>
      <c r="W56665" s="42">
        <v>5.3</v>
      </c>
      <c r="X56665" s="21">
        <v>3.9E-2</v>
      </c>
      <c r="Y56665" s="71" t="s">
        <v>221642</v>
      </c>
    </row>
    <row r="56666" spans="1:25">
      <c r="A56666" s="37" t="s">
        <v>24</v>
      </c>
      <c r="B56666" s="37" t="s">
        <v>221643</v>
      </c>
      <c r="C56666" s="37"/>
      <c r="D56666" s="38" t="s">
        <v>221644</v>
      </c>
      <c r="E56666" s="39" t="s">
        <v>221645</v>
      </c>
      <c r="F56666" s="37" t="s">
        <v>221488</v>
      </c>
      <c r="G56666" s="37" t="s">
        <v>221489</v>
      </c>
      <c r="H56666" s="37" t="s">
        <v>193</v>
      </c>
      <c r="I56666" s="37" t="s">
        <v>193</v>
      </c>
      <c r="J56666" s="37"/>
      <c r="K56666" s="37"/>
      <c r="L56666" s="37">
        <v>0</v>
      </c>
      <c r="M56666" s="37"/>
      <c r="N56666" s="37"/>
      <c r="O56666" s="37"/>
      <c r="P56666" s="37" t="s">
        <v>221320</v>
      </c>
      <c r="Q56666" s="20">
        <v>119</v>
      </c>
      <c r="R56666" s="20">
        <v>143.99</v>
      </c>
      <c r="S56666" s="40" t="s">
        <v>9008</v>
      </c>
      <c r="T56666" s="43" t="s">
        <v>221365</v>
      </c>
      <c r="U56666" s="43" t="s">
        <v>221646</v>
      </c>
      <c r="V56666" s="43" t="s">
        <v>221367</v>
      </c>
      <c r="W56666" s="42">
        <v>5</v>
      </c>
      <c r="X56666" s="21">
        <v>35.1</v>
      </c>
      <c r="Y56666" s="69" t="s">
        <v>221647</v>
      </c>
    </row>
    <row r="56667" spans="1:25">
      <c r="A56667" s="37" t="s">
        <v>24</v>
      </c>
      <c r="B56667" s="37" t="s">
        <v>221648</v>
      </c>
      <c r="C56667" s="37"/>
      <c r="D56667" s="38" t="s">
        <v>221649</v>
      </c>
      <c r="E56667" s="39" t="s">
        <v>221650</v>
      </c>
      <c r="F56667" s="37" t="s">
        <v>221488</v>
      </c>
      <c r="G56667" s="37" t="s">
        <v>221489</v>
      </c>
      <c r="H56667" s="37" t="s">
        <v>199</v>
      </c>
      <c r="I56667" s="37" t="s">
        <v>199</v>
      </c>
      <c r="J56667" s="37"/>
      <c r="K56667" s="37"/>
      <c r="L56667" s="37"/>
      <c r="M56667" s="37"/>
      <c r="N56667" s="37"/>
      <c r="O56667" s="37"/>
      <c r="P56667" s="37" t="s">
        <v>221320</v>
      </c>
      <c r="Q56667" s="20">
        <v>121</v>
      </c>
      <c r="R56667" s="20">
        <v>146.41</v>
      </c>
      <c r="S56667" s="40" t="s">
        <v>9008</v>
      </c>
      <c r="T56667" s="44">
        <v>15</v>
      </c>
      <c r="U56667" s="44">
        <v>180</v>
      </c>
      <c r="V56667" s="44">
        <v>13</v>
      </c>
      <c r="W56667" s="42">
        <v>5.2</v>
      </c>
      <c r="X56667" s="21">
        <v>3.5100000000000006E-2</v>
      </c>
      <c r="Y56667" s="69" t="s">
        <v>221651</v>
      </c>
    </row>
    <row r="56668" spans="1:25">
      <c r="A56668" s="37" t="s">
        <v>24</v>
      </c>
      <c r="B56668" s="37" t="s">
        <v>221652</v>
      </c>
      <c r="C56668" s="37"/>
      <c r="D56668" s="38" t="s">
        <v>221653</v>
      </c>
      <c r="E56668" s="39" t="s">
        <v>221654</v>
      </c>
      <c r="F56668" s="37" t="s">
        <v>221488</v>
      </c>
      <c r="G56668" s="37" t="s">
        <v>221489</v>
      </c>
      <c r="H56668" s="37" t="s">
        <v>211</v>
      </c>
      <c r="I56668" s="37" t="s">
        <v>211</v>
      </c>
      <c r="J56668" s="37"/>
      <c r="K56668" s="37"/>
      <c r="L56668" s="37"/>
      <c r="M56668" s="37"/>
      <c r="N56668" s="37"/>
      <c r="O56668" s="37"/>
      <c r="P56668" s="37" t="s">
        <v>221320</v>
      </c>
      <c r="Q56668" s="20">
        <v>125</v>
      </c>
      <c r="R56668" s="20">
        <v>151.25</v>
      </c>
      <c r="S56668" s="40" t="s">
        <v>9008</v>
      </c>
      <c r="T56668" s="44">
        <v>15</v>
      </c>
      <c r="U56668" s="44">
        <v>180</v>
      </c>
      <c r="V56668" s="44">
        <v>13</v>
      </c>
      <c r="W56668" s="42">
        <v>5.5</v>
      </c>
      <c r="X56668" s="21">
        <v>3.5100000000000006E-2</v>
      </c>
      <c r="Y56668" s="69" t="s">
        <v>221655</v>
      </c>
    </row>
    <row r="56669" spans="1:25">
      <c r="A56669" s="37" t="s">
        <v>24</v>
      </c>
      <c r="B56669" s="37" t="s">
        <v>221656</v>
      </c>
      <c r="C56669" s="37"/>
      <c r="D56669" s="38" t="s">
        <v>221657</v>
      </c>
      <c r="E56669" s="39" t="s">
        <v>221658</v>
      </c>
      <c r="F56669" s="37" t="s">
        <v>221488</v>
      </c>
      <c r="G56669" s="37" t="s">
        <v>221489</v>
      </c>
      <c r="H56669" s="37" t="s">
        <v>217</v>
      </c>
      <c r="I56669" s="37" t="s">
        <v>217</v>
      </c>
      <c r="J56669" s="37"/>
      <c r="K56669" s="37"/>
      <c r="L56669" s="37"/>
      <c r="M56669" s="37"/>
      <c r="N56669" s="37"/>
      <c r="O56669" s="37"/>
      <c r="P56669" s="37" t="s">
        <v>221320</v>
      </c>
      <c r="Q56669" s="20">
        <v>132</v>
      </c>
      <c r="R56669" s="20">
        <v>159.72</v>
      </c>
      <c r="S56669" s="40" t="s">
        <v>9008</v>
      </c>
      <c r="T56669" s="44">
        <v>15</v>
      </c>
      <c r="U56669" s="44">
        <v>180</v>
      </c>
      <c r="V56669" s="44">
        <v>13</v>
      </c>
      <c r="W56669" s="42">
        <v>5.5</v>
      </c>
      <c r="X56669" s="21">
        <v>3.5100000000000006E-2</v>
      </c>
      <c r="Y56669" s="69" t="s">
        <v>221659</v>
      </c>
    </row>
    <row r="56670" spans="1:25">
      <c r="A56670" s="37" t="s">
        <v>24</v>
      </c>
      <c r="B56670" s="37" t="s">
        <v>221660</v>
      </c>
      <c r="C56670" s="37"/>
      <c r="D56670" s="38" t="s">
        <v>221661</v>
      </c>
      <c r="E56670" s="39" t="s">
        <v>221662</v>
      </c>
      <c r="F56670" s="37" t="s">
        <v>220667</v>
      </c>
      <c r="G56670" s="37" t="s">
        <v>220668</v>
      </c>
      <c r="H56670" s="37"/>
      <c r="I56670" s="37"/>
      <c r="J56670" s="37"/>
      <c r="K56670" s="37"/>
      <c r="L56670" s="37"/>
      <c r="M56670" s="37"/>
      <c r="N56670" s="37"/>
      <c r="O56670" s="37"/>
      <c r="P56670" s="37" t="s">
        <v>221467</v>
      </c>
      <c r="Q56670" s="20">
        <v>37</v>
      </c>
      <c r="R56670" s="20">
        <v>44.769999999999996</v>
      </c>
      <c r="S56670" s="40" t="s">
        <v>221663</v>
      </c>
      <c r="T56670" s="41"/>
      <c r="U56670" s="41"/>
      <c r="V56670" s="41"/>
      <c r="W56670" s="42"/>
      <c r="X56670" s="40"/>
      <c r="Y56670" s="69" t="s">
        <v>221664</v>
      </c>
    </row>
    <row r="56671" spans="1:25">
      <c r="A56671" s="37" t="s">
        <v>24</v>
      </c>
      <c r="B56671" s="37" t="s">
        <v>221665</v>
      </c>
      <c r="C56671" s="37"/>
      <c r="D56671" s="38" t="s">
        <v>221666</v>
      </c>
      <c r="E56671" s="39" t="s">
        <v>221667</v>
      </c>
      <c r="F56671" s="37" t="s">
        <v>220667</v>
      </c>
      <c r="G56671" s="37" t="s">
        <v>220668</v>
      </c>
      <c r="H56671" s="37"/>
      <c r="I56671" s="37"/>
      <c r="J56671" s="37"/>
      <c r="K56671" s="37"/>
      <c r="L56671" s="37"/>
      <c r="M56671" s="37"/>
      <c r="N56671" s="37"/>
      <c r="O56671" s="37"/>
      <c r="P56671" s="37" t="s">
        <v>221467</v>
      </c>
      <c r="Q56671" s="20">
        <v>28</v>
      </c>
      <c r="R56671" s="20">
        <v>33.879999999999995</v>
      </c>
      <c r="S56671" s="40" t="s">
        <v>221663</v>
      </c>
      <c r="T56671" s="41"/>
      <c r="U56671" s="41"/>
      <c r="V56671" s="41"/>
      <c r="W56671" s="42"/>
      <c r="X56671" s="40"/>
      <c r="Y56671" s="69" t="s">
        <v>221668</v>
      </c>
    </row>
    <row r="56672" spans="1:25">
      <c r="A56672" s="37" t="s">
        <v>24</v>
      </c>
      <c r="B56672" s="37" t="s">
        <v>221669</v>
      </c>
      <c r="C56672" s="37"/>
      <c r="D56672" s="38" t="s">
        <v>221670</v>
      </c>
      <c r="E56672" s="39" t="s">
        <v>221671</v>
      </c>
      <c r="F56672" s="37" t="s">
        <v>221467</v>
      </c>
      <c r="G56672" s="37" t="s">
        <v>220668</v>
      </c>
      <c r="H56672" s="37"/>
      <c r="I56672" s="37"/>
      <c r="J56672" s="37"/>
      <c r="K56672" s="37"/>
      <c r="L56672" s="37"/>
      <c r="M56672" s="37"/>
      <c r="N56672" s="37"/>
      <c r="O56672" s="37"/>
      <c r="P56672" s="37" t="s">
        <v>221467</v>
      </c>
      <c r="Q56672" s="20">
        <v>41</v>
      </c>
      <c r="R56672" s="20">
        <v>49.61</v>
      </c>
      <c r="S56672" s="40" t="s">
        <v>221663</v>
      </c>
      <c r="T56672" s="41"/>
      <c r="U56672" s="41"/>
      <c r="V56672" s="41"/>
      <c r="W56672" s="42">
        <v>0.5</v>
      </c>
      <c r="X56672" s="40"/>
      <c r="Y56672" s="69" t="s">
        <v>221672</v>
      </c>
    </row>
    <row r="56673" spans="1:25">
      <c r="A56673" s="37" t="s">
        <v>24</v>
      </c>
      <c r="B56673" s="37" t="s">
        <v>221673</v>
      </c>
      <c r="C56673" s="37"/>
      <c r="D56673" s="38" t="s">
        <v>221674</v>
      </c>
      <c r="E56673" s="39" t="s">
        <v>221675</v>
      </c>
      <c r="F56673" s="37" t="s">
        <v>221467</v>
      </c>
      <c r="G56673" s="37" t="s">
        <v>220668</v>
      </c>
      <c r="H56673" s="37"/>
      <c r="I56673" s="37"/>
      <c r="J56673" s="37"/>
      <c r="K56673" s="37"/>
      <c r="L56673" s="37"/>
      <c r="M56673" s="37"/>
      <c r="N56673" s="37"/>
      <c r="O56673" s="37"/>
      <c r="P56673" s="37" t="s">
        <v>221467</v>
      </c>
      <c r="Q56673" s="20">
        <v>41</v>
      </c>
      <c r="R56673" s="20">
        <v>49.61</v>
      </c>
      <c r="S56673" s="40" t="s">
        <v>221663</v>
      </c>
      <c r="T56673" s="41"/>
      <c r="U56673" s="41"/>
      <c r="V56673" s="41"/>
      <c r="W56673" s="42">
        <v>500</v>
      </c>
      <c r="X56673" s="40"/>
      <c r="Y56673" s="69" t="s">
        <v>221676</v>
      </c>
    </row>
    <row r="56674" spans="1:25">
      <c r="A56674" s="37" t="s">
        <v>24</v>
      </c>
      <c r="B56674" s="37" t="s">
        <v>221677</v>
      </c>
      <c r="C56674" s="37"/>
      <c r="D56674" s="38" t="s">
        <v>221678</v>
      </c>
      <c r="E56674" s="39" t="s">
        <v>221679</v>
      </c>
      <c r="F56674" s="37" t="s">
        <v>221467</v>
      </c>
      <c r="G56674" s="37" t="s">
        <v>220668</v>
      </c>
      <c r="H56674" s="37"/>
      <c r="I56674" s="37"/>
      <c r="J56674" s="37"/>
      <c r="K56674" s="37"/>
      <c r="L56674" s="37"/>
      <c r="M56674" s="37"/>
      <c r="N56674" s="37"/>
      <c r="O56674" s="37"/>
      <c r="P56674" s="37" t="s">
        <v>221467</v>
      </c>
      <c r="Q56674" s="20">
        <v>41</v>
      </c>
      <c r="R56674" s="20">
        <v>49.61</v>
      </c>
      <c r="S56674" s="40" t="s">
        <v>221663</v>
      </c>
      <c r="T56674" s="41"/>
      <c r="U56674" s="41"/>
      <c r="V56674" s="41"/>
      <c r="W56674" s="42">
        <v>0.5</v>
      </c>
      <c r="X56674" s="40"/>
      <c r="Y56674" s="69" t="s">
        <v>221680</v>
      </c>
    </row>
    <row r="56675" spans="1:25">
      <c r="A56675" s="37" t="s">
        <v>24</v>
      </c>
      <c r="B56675" s="37" t="s">
        <v>221681</v>
      </c>
      <c r="C56675" s="37"/>
      <c r="D56675" s="38" t="s">
        <v>221682</v>
      </c>
      <c r="E56675" s="39" t="s">
        <v>221683</v>
      </c>
      <c r="F56675" s="37" t="s">
        <v>221467</v>
      </c>
      <c r="G56675" s="37" t="s">
        <v>220668</v>
      </c>
      <c r="H56675" s="37"/>
      <c r="I56675" s="37"/>
      <c r="J56675" s="37"/>
      <c r="K56675" s="37"/>
      <c r="L56675" s="37"/>
      <c r="M56675" s="37"/>
      <c r="N56675" s="37"/>
      <c r="O56675" s="37"/>
      <c r="P56675" s="37" t="s">
        <v>221467</v>
      </c>
      <c r="Q56675" s="20">
        <v>41</v>
      </c>
      <c r="R56675" s="20">
        <v>49.61</v>
      </c>
      <c r="S56675" s="40" t="s">
        <v>221663</v>
      </c>
      <c r="T56675" s="41"/>
      <c r="U56675" s="41"/>
      <c r="V56675" s="41"/>
      <c r="W56675" s="42">
        <v>500</v>
      </c>
      <c r="X56675" s="40"/>
      <c r="Y56675" s="69" t="s">
        <v>221684</v>
      </c>
    </row>
    <row r="56676" spans="1:25">
      <c r="A56676" s="37" t="s">
        <v>24</v>
      </c>
      <c r="B56676" s="37" t="s">
        <v>221685</v>
      </c>
      <c r="C56676" s="37"/>
      <c r="D56676" s="38" t="s">
        <v>221686</v>
      </c>
      <c r="E56676" s="39" t="s">
        <v>221687</v>
      </c>
      <c r="F56676" s="37" t="s">
        <v>221467</v>
      </c>
      <c r="G56676" s="37" t="s">
        <v>220668</v>
      </c>
      <c r="H56676" s="37"/>
      <c r="I56676" s="37"/>
      <c r="J56676" s="37"/>
      <c r="K56676" s="37"/>
      <c r="L56676" s="37"/>
      <c r="M56676" s="37"/>
      <c r="N56676" s="37"/>
      <c r="O56676" s="37"/>
      <c r="P56676" s="37" t="s">
        <v>221467</v>
      </c>
      <c r="Q56676" s="20">
        <v>37</v>
      </c>
      <c r="R56676" s="20">
        <v>44.769999999999996</v>
      </c>
      <c r="S56676" s="40" t="s">
        <v>221663</v>
      </c>
      <c r="T56676" s="41"/>
      <c r="U56676" s="41"/>
      <c r="V56676" s="41"/>
      <c r="W56676" s="42"/>
      <c r="X56676" s="40"/>
      <c r="Y56676" s="71" t="e">
        <v>#N/A</v>
      </c>
    </row>
    <row r="56677" spans="1:25">
      <c r="A56677" s="37" t="s">
        <v>24</v>
      </c>
      <c r="B56677" s="37" t="s">
        <v>221688</v>
      </c>
      <c r="C56677" s="37"/>
      <c r="D56677" s="38" t="s">
        <v>221689</v>
      </c>
      <c r="E56677" s="39" t="s">
        <v>221690</v>
      </c>
      <c r="F56677" s="37" t="s">
        <v>221467</v>
      </c>
      <c r="G56677" s="37" t="s">
        <v>220668</v>
      </c>
      <c r="H56677" s="37"/>
      <c r="I56677" s="37"/>
      <c r="J56677" s="37"/>
      <c r="K56677" s="37"/>
      <c r="L56677" s="37"/>
      <c r="M56677" s="37"/>
      <c r="N56677" s="37"/>
      <c r="O56677" s="37"/>
      <c r="P56677" s="37" t="s">
        <v>221467</v>
      </c>
      <c r="Q56677" s="20">
        <v>29</v>
      </c>
      <c r="R56677" s="20">
        <v>35.089999999999996</v>
      </c>
      <c r="S56677" s="40" t="s">
        <v>221691</v>
      </c>
      <c r="T56677" s="41"/>
      <c r="U56677" s="41"/>
      <c r="V56677" s="41"/>
      <c r="W56677" s="42"/>
      <c r="X56677" s="40"/>
      <c r="Y56677" s="71" t="s">
        <v>221692</v>
      </c>
    </row>
    <row r="56678" spans="1:25">
      <c r="A56678" s="37" t="s">
        <v>24</v>
      </c>
      <c r="B56678" s="37" t="s">
        <v>221693</v>
      </c>
      <c r="C56678" s="37"/>
      <c r="D56678" s="38" t="s">
        <v>221694</v>
      </c>
      <c r="E56678" s="39" t="s">
        <v>221695</v>
      </c>
      <c r="F56678" s="37" t="s">
        <v>221467</v>
      </c>
      <c r="G56678" s="37" t="s">
        <v>220668</v>
      </c>
      <c r="H56678" s="37"/>
      <c r="I56678" s="37"/>
      <c r="J56678" s="37"/>
      <c r="K56678" s="37"/>
      <c r="L56678" s="37"/>
      <c r="M56678" s="37"/>
      <c r="N56678" s="37"/>
      <c r="O56678" s="37"/>
      <c r="P56678" s="37" t="s">
        <v>221467</v>
      </c>
      <c r="Q56678" s="20">
        <v>29</v>
      </c>
      <c r="R56678" s="20">
        <v>35.089999999999996</v>
      </c>
      <c r="S56678" s="40" t="s">
        <v>221691</v>
      </c>
      <c r="T56678" s="41"/>
      <c r="U56678" s="41"/>
      <c r="V56678" s="41"/>
      <c r="W56678" s="42"/>
      <c r="X56678" s="40"/>
      <c r="Y56678" s="71" t="s">
        <v>221696</v>
      </c>
    </row>
    <row r="56679" spans="1:25">
      <c r="A56679" s="37" t="s">
        <v>24</v>
      </c>
      <c r="B56679" s="37" t="s">
        <v>221697</v>
      </c>
      <c r="C56679" s="37"/>
      <c r="D56679" s="38" t="s">
        <v>221698</v>
      </c>
      <c r="E56679" s="39" t="s">
        <v>221699</v>
      </c>
      <c r="F56679" s="37" t="s">
        <v>220667</v>
      </c>
      <c r="G56679" s="37" t="s">
        <v>220668</v>
      </c>
      <c r="H56679" s="37"/>
      <c r="I56679" s="37"/>
      <c r="J56679" s="37"/>
      <c r="K56679" s="37"/>
      <c r="L56679" s="37"/>
      <c r="M56679" s="37"/>
      <c r="N56679" s="37"/>
      <c r="O56679" s="37"/>
      <c r="P56679" s="37" t="s">
        <v>221467</v>
      </c>
      <c r="Q56679" s="20">
        <v>151</v>
      </c>
      <c r="R56679" s="20">
        <v>182.71</v>
      </c>
      <c r="S56679" s="40" t="s">
        <v>221700</v>
      </c>
      <c r="T56679" s="41"/>
      <c r="U56679" s="41"/>
      <c r="V56679" s="41"/>
      <c r="W56679" s="42"/>
      <c r="X56679" s="40"/>
      <c r="Y56679" s="71" t="s">
        <v>221701</v>
      </c>
    </row>
    <row r="56680" spans="1:25">
      <c r="A56680" s="37" t="s">
        <v>24</v>
      </c>
      <c r="B56680" s="37" t="s">
        <v>221702</v>
      </c>
      <c r="C56680" s="37"/>
      <c r="D56680" s="38" t="s">
        <v>221703</v>
      </c>
      <c r="E56680" s="39" t="s">
        <v>221704</v>
      </c>
      <c r="F56680" s="37" t="s">
        <v>220667</v>
      </c>
      <c r="G56680" s="37" t="s">
        <v>220668</v>
      </c>
      <c r="H56680" s="37"/>
      <c r="I56680" s="37"/>
      <c r="J56680" s="37"/>
      <c r="K56680" s="37"/>
      <c r="L56680" s="37"/>
      <c r="M56680" s="37"/>
      <c r="N56680" s="37"/>
      <c r="O56680" s="37"/>
      <c r="P56680" s="37" t="s">
        <v>221467</v>
      </c>
      <c r="Q56680" s="20">
        <v>91</v>
      </c>
      <c r="R56680" s="20">
        <v>110.11</v>
      </c>
      <c r="S56680" s="40" t="s">
        <v>221700</v>
      </c>
      <c r="T56680" s="41"/>
      <c r="U56680" s="41"/>
      <c r="V56680" s="41"/>
      <c r="W56680" s="42"/>
      <c r="X56680" s="40"/>
      <c r="Y56680" s="71" t="s">
        <v>221701</v>
      </c>
    </row>
    <row r="56681" spans="1:25">
      <c r="A56681" s="37" t="s">
        <v>24</v>
      </c>
      <c r="B56681" s="37" t="s">
        <v>221705</v>
      </c>
      <c r="C56681" s="37"/>
      <c r="D56681" s="38" t="s">
        <v>221706</v>
      </c>
      <c r="E56681" s="39" t="s">
        <v>221707</v>
      </c>
      <c r="F56681" s="37" t="s">
        <v>7423</v>
      </c>
      <c r="G56681" s="37" t="s">
        <v>221708</v>
      </c>
      <c r="H56681" s="37" t="s">
        <v>7486</v>
      </c>
      <c r="I56681" s="37" t="s">
        <v>7486</v>
      </c>
      <c r="J56681" s="37" t="s">
        <v>221709</v>
      </c>
      <c r="K56681" s="37" t="s">
        <v>33</v>
      </c>
      <c r="L56681" s="37" t="s">
        <v>221710</v>
      </c>
      <c r="M56681" s="37"/>
      <c r="N56681" s="37" t="s">
        <v>35</v>
      </c>
      <c r="O56681" s="37" t="s">
        <v>36</v>
      </c>
      <c r="P56681" s="37" t="s">
        <v>221711</v>
      </c>
      <c r="Q56681" s="20">
        <v>447</v>
      </c>
      <c r="R56681" s="20">
        <v>540.87</v>
      </c>
      <c r="S56681" s="40" t="s">
        <v>38</v>
      </c>
      <c r="T56681" s="41"/>
      <c r="U56681" s="41"/>
      <c r="V56681" s="41"/>
      <c r="W56681" s="42">
        <v>20</v>
      </c>
      <c r="X56681" s="40"/>
      <c r="Y56681" s="69" t="s">
        <v>221712</v>
      </c>
    </row>
    <row r="56682" spans="1:25">
      <c r="A56682" s="37" t="s">
        <v>24</v>
      </c>
      <c r="B56682" s="37" t="s">
        <v>221713</v>
      </c>
      <c r="C56682" s="37"/>
      <c r="D56682" s="38" t="s">
        <v>221714</v>
      </c>
      <c r="E56682" s="39" t="s">
        <v>221715</v>
      </c>
      <c r="F56682" s="37" t="s">
        <v>7423</v>
      </c>
      <c r="G56682" s="37" t="s">
        <v>221708</v>
      </c>
      <c r="H56682" s="37" t="s">
        <v>92</v>
      </c>
      <c r="I56682" s="37" t="s">
        <v>92</v>
      </c>
      <c r="J56682" s="37" t="s">
        <v>221709</v>
      </c>
      <c r="K56682" s="37" t="s">
        <v>33</v>
      </c>
      <c r="L56682" s="37" t="s">
        <v>221710</v>
      </c>
      <c r="M56682" s="37"/>
      <c r="N56682" s="37" t="s">
        <v>35</v>
      </c>
      <c r="O56682" s="37" t="s">
        <v>36</v>
      </c>
      <c r="P56682" s="37" t="s">
        <v>221711</v>
      </c>
      <c r="Q56682" s="20">
        <v>659</v>
      </c>
      <c r="R56682" s="20">
        <v>797.39</v>
      </c>
      <c r="S56682" s="40" t="s">
        <v>38</v>
      </c>
      <c r="T56682" s="41"/>
      <c r="U56682" s="41"/>
      <c r="V56682" s="41"/>
      <c r="W56682" s="42">
        <v>15</v>
      </c>
      <c r="X56682" s="40"/>
      <c r="Y56682" s="69" t="s">
        <v>221716</v>
      </c>
    </row>
    <row r="56683" spans="1:25">
      <c r="A56683" s="37" t="s">
        <v>24</v>
      </c>
      <c r="B56683" s="37" t="s">
        <v>221717</v>
      </c>
      <c r="C56683" s="37"/>
      <c r="D56683" s="38" t="s">
        <v>221718</v>
      </c>
      <c r="E56683" s="39" t="s">
        <v>221719</v>
      </c>
      <c r="F56683" s="37" t="s">
        <v>7423</v>
      </c>
      <c r="G56683" s="37" t="s">
        <v>221708</v>
      </c>
      <c r="H56683" s="37" t="s">
        <v>163</v>
      </c>
      <c r="I56683" s="37" t="s">
        <v>163</v>
      </c>
      <c r="J56683" s="37" t="s">
        <v>221709</v>
      </c>
      <c r="K56683" s="37" t="s">
        <v>33</v>
      </c>
      <c r="L56683" s="37" t="s">
        <v>221710</v>
      </c>
      <c r="M56683" s="37"/>
      <c r="N56683" s="37" t="s">
        <v>35</v>
      </c>
      <c r="O56683" s="37" t="s">
        <v>36</v>
      </c>
      <c r="P56683" s="37" t="s">
        <v>221711</v>
      </c>
      <c r="Q56683" s="20">
        <v>756</v>
      </c>
      <c r="R56683" s="20">
        <v>914.76</v>
      </c>
      <c r="S56683" s="40" t="s">
        <v>38</v>
      </c>
      <c r="T56683" s="41"/>
      <c r="U56683" s="41"/>
      <c r="V56683" s="41"/>
      <c r="W56683" s="42">
        <v>54</v>
      </c>
      <c r="X56683" s="40"/>
      <c r="Y56683" s="69" t="s">
        <v>221720</v>
      </c>
    </row>
    <row r="56684" spans="1:25">
      <c r="A56684" s="37" t="s">
        <v>24</v>
      </c>
      <c r="B56684" s="37" t="s">
        <v>221721</v>
      </c>
      <c r="C56684" s="37"/>
      <c r="D56684" s="38" t="s">
        <v>221722</v>
      </c>
      <c r="E56684" s="39" t="s">
        <v>221723</v>
      </c>
      <c r="F56684" s="37" t="s">
        <v>7423</v>
      </c>
      <c r="G56684" s="37" t="s">
        <v>221708</v>
      </c>
      <c r="H56684" s="37" t="s">
        <v>199</v>
      </c>
      <c r="I56684" s="37" t="s">
        <v>199</v>
      </c>
      <c r="J56684" s="37" t="s">
        <v>221709</v>
      </c>
      <c r="K56684" s="37" t="s">
        <v>33</v>
      </c>
      <c r="L56684" s="37" t="s">
        <v>221710</v>
      </c>
      <c r="M56684" s="37"/>
      <c r="N56684" s="37" t="s">
        <v>35</v>
      </c>
      <c r="O56684" s="37" t="s">
        <v>36</v>
      </c>
      <c r="P56684" s="37" t="s">
        <v>221711</v>
      </c>
      <c r="Q56684" s="20">
        <v>879</v>
      </c>
      <c r="R56684" s="20">
        <v>1063.5899999999999</v>
      </c>
      <c r="S56684" s="40" t="s">
        <v>38</v>
      </c>
      <c r="T56684" s="41"/>
      <c r="U56684" s="41"/>
      <c r="V56684" s="41"/>
      <c r="W56684" s="42">
        <v>47</v>
      </c>
      <c r="X56684" s="40"/>
      <c r="Y56684" s="69" t="s">
        <v>221724</v>
      </c>
    </row>
    <row r="56685" spans="1:25">
      <c r="A56685" s="37" t="s">
        <v>24</v>
      </c>
      <c r="B56685" s="37" t="s">
        <v>221725</v>
      </c>
      <c r="C56685" s="37"/>
      <c r="D56685" s="38" t="s">
        <v>221726</v>
      </c>
      <c r="E56685" s="39" t="s">
        <v>221727</v>
      </c>
      <c r="F56685" s="37" t="s">
        <v>7423</v>
      </c>
      <c r="G56685" s="37" t="s">
        <v>221708</v>
      </c>
      <c r="H56685" s="37" t="s">
        <v>14271</v>
      </c>
      <c r="I56685" s="37" t="s">
        <v>14271</v>
      </c>
      <c r="J56685" s="37" t="s">
        <v>221709</v>
      </c>
      <c r="K56685" s="37" t="s">
        <v>33</v>
      </c>
      <c r="L56685" s="37" t="s">
        <v>221710</v>
      </c>
      <c r="M56685" s="37"/>
      <c r="N56685" s="37" t="s">
        <v>35</v>
      </c>
      <c r="O56685" s="37" t="s">
        <v>36</v>
      </c>
      <c r="P56685" s="37" t="s">
        <v>221711</v>
      </c>
      <c r="Q56685" s="20">
        <v>659</v>
      </c>
      <c r="R56685" s="20">
        <v>797.39</v>
      </c>
      <c r="S56685" s="40" t="s">
        <v>38</v>
      </c>
      <c r="T56685" s="41"/>
      <c r="U56685" s="41"/>
      <c r="V56685" s="41"/>
      <c r="W56685" s="42"/>
      <c r="X56685" s="40"/>
      <c r="Y56685" s="71" t="s">
        <v>221728</v>
      </c>
    </row>
    <row r="56686" spans="1:25">
      <c r="A56686" s="37" t="s">
        <v>24</v>
      </c>
      <c r="B56686" s="37" t="s">
        <v>221729</v>
      </c>
      <c r="C56686" s="37"/>
      <c r="D56686" s="38" t="s">
        <v>221730</v>
      </c>
      <c r="E56686" s="39" t="s">
        <v>221731</v>
      </c>
      <c r="F56686" s="37" t="s">
        <v>7423</v>
      </c>
      <c r="G56686" s="37" t="s">
        <v>221708</v>
      </c>
      <c r="H56686" s="37" t="s">
        <v>7486</v>
      </c>
      <c r="I56686" s="37" t="s">
        <v>7486</v>
      </c>
      <c r="J56686" s="37" t="s">
        <v>221709</v>
      </c>
      <c r="K56686" s="37" t="s">
        <v>33</v>
      </c>
      <c r="L56686" s="37" t="s">
        <v>221710</v>
      </c>
      <c r="M56686" s="37"/>
      <c r="N56686" s="37" t="s">
        <v>14090</v>
      </c>
      <c r="O56686" s="37" t="s">
        <v>8980</v>
      </c>
      <c r="P56686" s="37" t="s">
        <v>221711</v>
      </c>
      <c r="Q56686" s="20">
        <v>537</v>
      </c>
      <c r="R56686" s="20">
        <v>649.77</v>
      </c>
      <c r="S56686" s="40" t="s">
        <v>9008</v>
      </c>
      <c r="T56686" s="41"/>
      <c r="U56686" s="41"/>
      <c r="V56686" s="41"/>
      <c r="W56686" s="42">
        <v>18</v>
      </c>
      <c r="X56686" s="40"/>
      <c r="Y56686" s="69" t="s">
        <v>221732</v>
      </c>
    </row>
    <row r="56687" spans="1:25">
      <c r="A56687" s="37" t="s">
        <v>24</v>
      </c>
      <c r="B56687" s="37" t="s">
        <v>221733</v>
      </c>
      <c r="C56687" s="37"/>
      <c r="D56687" s="38" t="s">
        <v>221734</v>
      </c>
      <c r="E56687" s="39" t="s">
        <v>221735</v>
      </c>
      <c r="F56687" s="37" t="s">
        <v>7423</v>
      </c>
      <c r="G56687" s="37" t="s">
        <v>221708</v>
      </c>
      <c r="H56687" s="37" t="s">
        <v>92</v>
      </c>
      <c r="I56687" s="37" t="s">
        <v>92</v>
      </c>
      <c r="J56687" s="37" t="s">
        <v>221709</v>
      </c>
      <c r="K56687" s="37" t="s">
        <v>33</v>
      </c>
      <c r="L56687" s="37" t="s">
        <v>221710</v>
      </c>
      <c r="M56687" s="37"/>
      <c r="N56687" s="37" t="s">
        <v>14090</v>
      </c>
      <c r="O56687" s="37" t="s">
        <v>8980</v>
      </c>
      <c r="P56687" s="37" t="s">
        <v>221711</v>
      </c>
      <c r="Q56687" s="20">
        <v>791</v>
      </c>
      <c r="R56687" s="20">
        <v>957.11</v>
      </c>
      <c r="S56687" s="40" t="s">
        <v>9008</v>
      </c>
      <c r="T56687" s="41"/>
      <c r="U56687" s="41"/>
      <c r="V56687" s="41"/>
      <c r="W56687" s="42">
        <v>27</v>
      </c>
      <c r="X56687" s="40"/>
      <c r="Y56687" s="69" t="s">
        <v>221736</v>
      </c>
    </row>
    <row r="56688" spans="1:25">
      <c r="A56688" s="37" t="s">
        <v>24</v>
      </c>
      <c r="B56688" s="37" t="s">
        <v>221737</v>
      </c>
      <c r="C56688" s="37"/>
      <c r="D56688" s="38" t="s">
        <v>221738</v>
      </c>
      <c r="E56688" s="39" t="s">
        <v>221739</v>
      </c>
      <c r="F56688" s="37" t="s">
        <v>7423</v>
      </c>
      <c r="G56688" s="37" t="s">
        <v>221708</v>
      </c>
      <c r="H56688" s="37" t="s">
        <v>163</v>
      </c>
      <c r="I56688" s="37" t="s">
        <v>163</v>
      </c>
      <c r="J56688" s="37" t="s">
        <v>221709</v>
      </c>
      <c r="K56688" s="37" t="s">
        <v>33</v>
      </c>
      <c r="L56688" s="37" t="s">
        <v>221710</v>
      </c>
      <c r="M56688" s="37"/>
      <c r="N56688" s="37" t="s">
        <v>14090</v>
      </c>
      <c r="O56688" s="37" t="s">
        <v>8980</v>
      </c>
      <c r="P56688" s="37" t="s">
        <v>221711</v>
      </c>
      <c r="Q56688" s="20">
        <v>908</v>
      </c>
      <c r="R56688" s="20">
        <v>1098.68</v>
      </c>
      <c r="S56688" s="40" t="s">
        <v>9008</v>
      </c>
      <c r="T56688" s="41"/>
      <c r="U56688" s="41"/>
      <c r="V56688" s="41"/>
      <c r="W56688" s="42">
        <v>40</v>
      </c>
      <c r="X56688" s="40"/>
      <c r="Y56688" s="69" t="s">
        <v>221740</v>
      </c>
    </row>
    <row r="56689" spans="1:25">
      <c r="A56689" s="37" t="s">
        <v>24</v>
      </c>
      <c r="B56689" s="37" t="s">
        <v>221741</v>
      </c>
      <c r="C56689" s="37"/>
      <c r="D56689" s="38" t="s">
        <v>221742</v>
      </c>
      <c r="E56689" s="39" t="s">
        <v>221743</v>
      </c>
      <c r="F56689" s="37" t="s">
        <v>7423</v>
      </c>
      <c r="G56689" s="37" t="s">
        <v>221708</v>
      </c>
      <c r="H56689" s="37" t="s">
        <v>199</v>
      </c>
      <c r="I56689" s="37" t="s">
        <v>199</v>
      </c>
      <c r="J56689" s="37" t="s">
        <v>221709</v>
      </c>
      <c r="K56689" s="37" t="s">
        <v>33</v>
      </c>
      <c r="L56689" s="37" t="s">
        <v>221710</v>
      </c>
      <c r="M56689" s="37"/>
      <c r="N56689" s="37" t="s">
        <v>14090</v>
      </c>
      <c r="O56689" s="37" t="s">
        <v>8980</v>
      </c>
      <c r="P56689" s="37" t="s">
        <v>221711</v>
      </c>
      <c r="Q56689" s="20">
        <v>1055</v>
      </c>
      <c r="R56689" s="20">
        <v>1276.55</v>
      </c>
      <c r="S56689" s="40" t="s">
        <v>9008</v>
      </c>
      <c r="T56689" s="41"/>
      <c r="U56689" s="41"/>
      <c r="V56689" s="41"/>
      <c r="W56689" s="42">
        <v>46</v>
      </c>
      <c r="X56689" s="40"/>
      <c r="Y56689" s="69" t="s">
        <v>221744</v>
      </c>
    </row>
    <row r="56690" spans="1:25">
      <c r="A56690" s="37" t="s">
        <v>24</v>
      </c>
      <c r="B56690" s="37" t="s">
        <v>221745</v>
      </c>
      <c r="C56690" s="37"/>
      <c r="D56690" s="38" t="s">
        <v>221746</v>
      </c>
      <c r="E56690" s="39" t="s">
        <v>221747</v>
      </c>
      <c r="F56690" s="37" t="s">
        <v>7423</v>
      </c>
      <c r="G56690" s="37" t="s">
        <v>221708</v>
      </c>
      <c r="H56690" s="37" t="s">
        <v>14271</v>
      </c>
      <c r="I56690" s="37" t="s">
        <v>14271</v>
      </c>
      <c r="J56690" s="37" t="s">
        <v>221709</v>
      </c>
      <c r="K56690" s="37" t="s">
        <v>33</v>
      </c>
      <c r="L56690" s="37" t="s">
        <v>221710</v>
      </c>
      <c r="M56690" s="37"/>
      <c r="N56690" s="37" t="s">
        <v>14090</v>
      </c>
      <c r="O56690" s="37" t="s">
        <v>8980</v>
      </c>
      <c r="P56690" s="37" t="s">
        <v>221711</v>
      </c>
      <c r="Q56690" s="20">
        <v>791</v>
      </c>
      <c r="R56690" s="20">
        <v>957.11</v>
      </c>
      <c r="S56690" s="40" t="s">
        <v>9008</v>
      </c>
      <c r="T56690" s="41"/>
      <c r="U56690" s="41"/>
      <c r="V56690" s="41"/>
      <c r="W56690" s="42"/>
      <c r="X56690" s="40"/>
      <c r="Y56690" s="71" t="s">
        <v>221748</v>
      </c>
    </row>
    <row r="56691" spans="1:25">
      <c r="A56691" s="37" t="s">
        <v>24</v>
      </c>
      <c r="B56691" s="37" t="s">
        <v>221749</v>
      </c>
      <c r="C56691" s="37"/>
      <c r="D56691" s="38" t="s">
        <v>221750</v>
      </c>
      <c r="E56691" s="39" t="s">
        <v>221751</v>
      </c>
      <c r="F56691" s="37" t="s">
        <v>7423</v>
      </c>
      <c r="G56691" s="37" t="s">
        <v>221708</v>
      </c>
      <c r="H56691" s="37" t="s">
        <v>7486</v>
      </c>
      <c r="I56691" s="37" t="s">
        <v>7486</v>
      </c>
      <c r="J56691" s="37" t="s">
        <v>221709</v>
      </c>
      <c r="K56691" s="37" t="s">
        <v>33</v>
      </c>
      <c r="L56691" s="37" t="s">
        <v>221710</v>
      </c>
      <c r="M56691" s="37"/>
      <c r="N56691" s="37" t="s">
        <v>35</v>
      </c>
      <c r="O56691" s="37" t="s">
        <v>8980</v>
      </c>
      <c r="P56691" s="37" t="s">
        <v>221711</v>
      </c>
      <c r="Q56691" s="20">
        <v>697</v>
      </c>
      <c r="R56691" s="20">
        <v>843.37</v>
      </c>
      <c r="S56691" s="40" t="s">
        <v>9008</v>
      </c>
      <c r="T56691" s="41"/>
      <c r="U56691" s="41"/>
      <c r="V56691" s="41"/>
      <c r="W56691" s="42"/>
      <c r="X56691" s="40"/>
      <c r="Y56691" s="69" t="s">
        <v>221752</v>
      </c>
    </row>
    <row r="56692" spans="1:25">
      <c r="A56692" s="37" t="s">
        <v>24</v>
      </c>
      <c r="B56692" s="37" t="s">
        <v>221753</v>
      </c>
      <c r="C56692" s="37"/>
      <c r="D56692" s="38" t="s">
        <v>221754</v>
      </c>
      <c r="E56692" s="39" t="s">
        <v>221755</v>
      </c>
      <c r="F56692" s="37" t="s">
        <v>7423</v>
      </c>
      <c r="G56692" s="37" t="s">
        <v>221708</v>
      </c>
      <c r="H56692" s="37" t="s">
        <v>92</v>
      </c>
      <c r="I56692" s="37" t="s">
        <v>92</v>
      </c>
      <c r="J56692" s="37" t="s">
        <v>221709</v>
      </c>
      <c r="K56692" s="37" t="s">
        <v>33</v>
      </c>
      <c r="L56692" s="37" t="s">
        <v>221710</v>
      </c>
      <c r="M56692" s="37"/>
      <c r="N56692" s="37" t="s">
        <v>35</v>
      </c>
      <c r="O56692" s="37" t="s">
        <v>8980</v>
      </c>
      <c r="P56692" s="37" t="s">
        <v>221711</v>
      </c>
      <c r="Q56692" s="20">
        <v>951</v>
      </c>
      <c r="R56692" s="20">
        <v>1150.71</v>
      </c>
      <c r="S56692" s="40" t="s">
        <v>9008</v>
      </c>
      <c r="T56692" s="41"/>
      <c r="U56692" s="41"/>
      <c r="V56692" s="41"/>
      <c r="W56692" s="42"/>
      <c r="X56692" s="40"/>
      <c r="Y56692" s="69" t="s">
        <v>221756</v>
      </c>
    </row>
    <row r="56693" spans="1:25">
      <c r="A56693" s="37" t="s">
        <v>24</v>
      </c>
      <c r="B56693" s="37" t="s">
        <v>221757</v>
      </c>
      <c r="C56693" s="37"/>
      <c r="D56693" s="38" t="s">
        <v>221758</v>
      </c>
      <c r="E56693" s="39" t="s">
        <v>221759</v>
      </c>
      <c r="F56693" s="37" t="s">
        <v>7423</v>
      </c>
      <c r="G56693" s="37" t="s">
        <v>221708</v>
      </c>
      <c r="H56693" s="37" t="s">
        <v>163</v>
      </c>
      <c r="I56693" s="37" t="s">
        <v>163</v>
      </c>
      <c r="J56693" s="37" t="s">
        <v>221709</v>
      </c>
      <c r="K56693" s="37" t="s">
        <v>33</v>
      </c>
      <c r="L56693" s="37" t="s">
        <v>221710</v>
      </c>
      <c r="M56693" s="37"/>
      <c r="N56693" s="37" t="s">
        <v>35</v>
      </c>
      <c r="O56693" s="37" t="s">
        <v>8980</v>
      </c>
      <c r="P56693" s="37" t="s">
        <v>221711</v>
      </c>
      <c r="Q56693" s="20">
        <v>1068</v>
      </c>
      <c r="R56693" s="20">
        <v>1292.28</v>
      </c>
      <c r="S56693" s="40" t="s">
        <v>9008</v>
      </c>
      <c r="T56693" s="41"/>
      <c r="U56693" s="41"/>
      <c r="V56693" s="41"/>
      <c r="W56693" s="42"/>
      <c r="X56693" s="40"/>
      <c r="Y56693" s="69" t="s">
        <v>221760</v>
      </c>
    </row>
    <row r="56694" spans="1:25">
      <c r="A56694" s="37" t="s">
        <v>24</v>
      </c>
      <c r="B56694" s="37" t="s">
        <v>221761</v>
      </c>
      <c r="C56694" s="37"/>
      <c r="D56694" s="38" t="s">
        <v>221762</v>
      </c>
      <c r="E56694" s="39" t="s">
        <v>221763</v>
      </c>
      <c r="F56694" s="37" t="s">
        <v>7423</v>
      </c>
      <c r="G56694" s="37" t="s">
        <v>221708</v>
      </c>
      <c r="H56694" s="37" t="s">
        <v>199</v>
      </c>
      <c r="I56694" s="37" t="s">
        <v>199</v>
      </c>
      <c r="J56694" s="37" t="s">
        <v>221709</v>
      </c>
      <c r="K56694" s="37" t="s">
        <v>33</v>
      </c>
      <c r="L56694" s="37" t="s">
        <v>221710</v>
      </c>
      <c r="M56694" s="37"/>
      <c r="N56694" s="37" t="s">
        <v>35</v>
      </c>
      <c r="O56694" s="37" t="s">
        <v>8980</v>
      </c>
      <c r="P56694" s="37" t="s">
        <v>221711</v>
      </c>
      <c r="Q56694" s="20">
        <v>1215</v>
      </c>
      <c r="R56694" s="20">
        <v>1470.1499999999999</v>
      </c>
      <c r="S56694" s="40" t="s">
        <v>9008</v>
      </c>
      <c r="T56694" s="41"/>
      <c r="U56694" s="41"/>
      <c r="V56694" s="41"/>
      <c r="W56694" s="42"/>
      <c r="X56694" s="40"/>
      <c r="Y56694" s="69" t="s">
        <v>221764</v>
      </c>
    </row>
    <row r="56695" spans="1:25">
      <c r="A56695" s="37" t="s">
        <v>24</v>
      </c>
      <c r="B56695" s="37" t="s">
        <v>221765</v>
      </c>
      <c r="C56695" s="37"/>
      <c r="D56695" s="38" t="s">
        <v>221766</v>
      </c>
      <c r="E56695" s="39" t="s">
        <v>221767</v>
      </c>
      <c r="F56695" s="37" t="s">
        <v>7423</v>
      </c>
      <c r="G56695" s="37" t="s">
        <v>221708</v>
      </c>
      <c r="H56695" s="37" t="s">
        <v>14271</v>
      </c>
      <c r="I56695" s="37" t="s">
        <v>14271</v>
      </c>
      <c r="J56695" s="37" t="s">
        <v>221709</v>
      </c>
      <c r="K56695" s="37" t="s">
        <v>33</v>
      </c>
      <c r="L56695" s="37" t="s">
        <v>221710</v>
      </c>
      <c r="M56695" s="37"/>
      <c r="N56695" s="37" t="s">
        <v>35</v>
      </c>
      <c r="O56695" s="37" t="s">
        <v>8980</v>
      </c>
      <c r="P56695" s="37" t="s">
        <v>221711</v>
      </c>
      <c r="Q56695" s="20">
        <v>951</v>
      </c>
      <c r="R56695" s="20">
        <v>1150.71</v>
      </c>
      <c r="S56695" s="40" t="s">
        <v>9008</v>
      </c>
      <c r="T56695" s="41"/>
      <c r="U56695" s="41"/>
      <c r="V56695" s="41"/>
      <c r="W56695" s="42"/>
      <c r="X56695" s="40"/>
      <c r="Y56695" s="71" t="s">
        <v>221768</v>
      </c>
    </row>
    <row r="56696" spans="1:25">
      <c r="A56696" s="37" t="s">
        <v>24</v>
      </c>
      <c r="B56696" s="37" t="s">
        <v>221769</v>
      </c>
      <c r="C56696" s="37"/>
      <c r="D56696" s="38" t="s">
        <v>221770</v>
      </c>
      <c r="E56696" s="39" t="s">
        <v>221771</v>
      </c>
      <c r="F56696" s="37" t="s">
        <v>14088</v>
      </c>
      <c r="G56696" s="37" t="s">
        <v>221772</v>
      </c>
      <c r="H56696" s="37" t="s">
        <v>31</v>
      </c>
      <c r="I56696" s="37" t="s">
        <v>31</v>
      </c>
      <c r="J56696" s="37"/>
      <c r="K56696" s="37"/>
      <c r="L56696" s="37" t="s">
        <v>14605</v>
      </c>
      <c r="M56696" s="37"/>
      <c r="N56696" s="37" t="s">
        <v>35</v>
      </c>
      <c r="O56696" s="37"/>
      <c r="P56696" s="37" t="s">
        <v>14626</v>
      </c>
      <c r="Q56696" s="20">
        <v>260</v>
      </c>
      <c r="R56696" s="20">
        <v>314.59999999999997</v>
      </c>
      <c r="S56696" s="40" t="s">
        <v>38</v>
      </c>
      <c r="T56696" s="43" t="s">
        <v>221773</v>
      </c>
      <c r="U56696" s="43" t="s">
        <v>221774</v>
      </c>
      <c r="V56696" s="43" t="s">
        <v>221775</v>
      </c>
      <c r="W56696" s="42">
        <v>20.16</v>
      </c>
      <c r="X56696" s="21">
        <v>4.3720599999999991E-2</v>
      </c>
      <c r="Y56696" s="69" t="s">
        <v>221776</v>
      </c>
    </row>
    <row r="56697" spans="1:25">
      <c r="A56697" s="37" t="s">
        <v>24</v>
      </c>
      <c r="B56697" s="37" t="s">
        <v>221777</v>
      </c>
      <c r="C56697" s="37"/>
      <c r="D56697" s="38" t="s">
        <v>221778</v>
      </c>
      <c r="E56697" s="39" t="s">
        <v>221779</v>
      </c>
      <c r="F56697" s="37" t="s">
        <v>14088</v>
      </c>
      <c r="G56697" s="37" t="s">
        <v>221772</v>
      </c>
      <c r="H56697" s="37" t="s">
        <v>50</v>
      </c>
      <c r="I56697" s="37" t="s">
        <v>50</v>
      </c>
      <c r="J56697" s="37"/>
      <c r="K56697" s="37"/>
      <c r="L56697" s="37" t="s">
        <v>14605</v>
      </c>
      <c r="M56697" s="37"/>
      <c r="N56697" s="37" t="s">
        <v>35</v>
      </c>
      <c r="O56697" s="37"/>
      <c r="P56697" s="37" t="s">
        <v>14626</v>
      </c>
      <c r="Q56697" s="20">
        <v>285</v>
      </c>
      <c r="R56697" s="20">
        <v>344.84999999999997</v>
      </c>
      <c r="S56697" s="40" t="s">
        <v>38</v>
      </c>
      <c r="T56697" s="43" t="s">
        <v>221773</v>
      </c>
      <c r="U56697" s="43" t="s">
        <v>221774</v>
      </c>
      <c r="V56697" s="43" t="s">
        <v>221775</v>
      </c>
      <c r="W56697" s="42">
        <v>24.13</v>
      </c>
      <c r="X56697" s="21">
        <v>4.3720599999999991E-2</v>
      </c>
      <c r="Y56697" s="69" t="s">
        <v>221780</v>
      </c>
    </row>
    <row r="56698" spans="1:25">
      <c r="A56698" s="37" t="s">
        <v>24</v>
      </c>
      <c r="B56698" s="37" t="s">
        <v>221781</v>
      </c>
      <c r="C56698" s="37"/>
      <c r="D56698" s="38" t="s">
        <v>221782</v>
      </c>
      <c r="E56698" s="39" t="s">
        <v>221783</v>
      </c>
      <c r="F56698" s="37" t="s">
        <v>14088</v>
      </c>
      <c r="G56698" s="37" t="s">
        <v>221784</v>
      </c>
      <c r="H56698" s="37" t="s">
        <v>56</v>
      </c>
      <c r="I56698" s="37" t="s">
        <v>56</v>
      </c>
      <c r="J56698" s="37"/>
      <c r="K56698" s="37"/>
      <c r="L56698" s="37" t="s">
        <v>14605</v>
      </c>
      <c r="M56698" s="37"/>
      <c r="N56698" s="37" t="s">
        <v>35</v>
      </c>
      <c r="O56698" s="37"/>
      <c r="P56698" s="37" t="s">
        <v>14091</v>
      </c>
      <c r="Q56698" s="20">
        <v>284</v>
      </c>
      <c r="R56698" s="20">
        <v>343.64</v>
      </c>
      <c r="S56698" s="40" t="s">
        <v>38</v>
      </c>
      <c r="T56698" s="41"/>
      <c r="U56698" s="41"/>
      <c r="V56698" s="41"/>
      <c r="W56698" s="42"/>
      <c r="X56698" s="40"/>
      <c r="Y56698" s="71" t="s">
        <v>221785</v>
      </c>
    </row>
    <row r="56699" spans="1:25">
      <c r="A56699" s="37" t="s">
        <v>24</v>
      </c>
      <c r="B56699" s="37" t="s">
        <v>221786</v>
      </c>
      <c r="C56699" s="37"/>
      <c r="D56699" s="38" t="s">
        <v>221787</v>
      </c>
      <c r="E56699" s="39" t="s">
        <v>221788</v>
      </c>
      <c r="F56699" s="37" t="s">
        <v>14088</v>
      </c>
      <c r="G56699" s="37" t="s">
        <v>221784</v>
      </c>
      <c r="H56699" s="37" t="s">
        <v>68</v>
      </c>
      <c r="I56699" s="37" t="s">
        <v>68</v>
      </c>
      <c r="J56699" s="37"/>
      <c r="K56699" s="37"/>
      <c r="L56699" s="37" t="s">
        <v>14605</v>
      </c>
      <c r="M56699" s="37"/>
      <c r="N56699" s="37" t="s">
        <v>35</v>
      </c>
      <c r="O56699" s="37"/>
      <c r="P56699" s="37" t="s">
        <v>14091</v>
      </c>
      <c r="Q56699" s="20">
        <v>298</v>
      </c>
      <c r="R56699" s="20">
        <v>360.58</v>
      </c>
      <c r="S56699" s="40" t="s">
        <v>38</v>
      </c>
      <c r="T56699" s="41"/>
      <c r="U56699" s="41"/>
      <c r="V56699" s="41"/>
      <c r="W56699" s="42"/>
      <c r="X56699" s="40"/>
      <c r="Y56699" s="71" t="s">
        <v>221789</v>
      </c>
    </row>
    <row r="56700" spans="1:25">
      <c r="A56700" s="37" t="s">
        <v>24</v>
      </c>
      <c r="B56700" s="37" t="s">
        <v>221790</v>
      </c>
      <c r="C56700" s="37"/>
      <c r="D56700" s="38" t="s">
        <v>221791</v>
      </c>
      <c r="E56700" s="39" t="s">
        <v>221792</v>
      </c>
      <c r="F56700" s="37" t="s">
        <v>14088</v>
      </c>
      <c r="G56700" s="37" t="s">
        <v>221784</v>
      </c>
      <c r="H56700" s="37" t="s">
        <v>74</v>
      </c>
      <c r="I56700" s="37" t="s">
        <v>74</v>
      </c>
      <c r="J56700" s="37"/>
      <c r="K56700" s="37"/>
      <c r="L56700" s="37" t="s">
        <v>14605</v>
      </c>
      <c r="M56700" s="37"/>
      <c r="N56700" s="37" t="s">
        <v>35</v>
      </c>
      <c r="O56700" s="37"/>
      <c r="P56700" s="37" t="s">
        <v>14091</v>
      </c>
      <c r="Q56700" s="20">
        <v>324</v>
      </c>
      <c r="R56700" s="20">
        <v>392.03999999999996</v>
      </c>
      <c r="S56700" s="40" t="s">
        <v>38</v>
      </c>
      <c r="T56700" s="41"/>
      <c r="U56700" s="41"/>
      <c r="V56700" s="41"/>
      <c r="W56700" s="42"/>
      <c r="X56700" s="40"/>
      <c r="Y56700" s="71" t="s">
        <v>221793</v>
      </c>
    </row>
    <row r="56701" spans="1:25">
      <c r="A56701" s="37" t="s">
        <v>24</v>
      </c>
      <c r="B56701" s="37" t="s">
        <v>221794</v>
      </c>
      <c r="C56701" s="37"/>
      <c r="D56701" s="38" t="s">
        <v>221795</v>
      </c>
      <c r="E56701" s="39" t="s">
        <v>221796</v>
      </c>
      <c r="F56701" s="37" t="s">
        <v>14088</v>
      </c>
      <c r="G56701" s="37" t="s">
        <v>221784</v>
      </c>
      <c r="H56701" s="37" t="s">
        <v>86</v>
      </c>
      <c r="I56701" s="37" t="s">
        <v>86</v>
      </c>
      <c r="J56701" s="37"/>
      <c r="K56701" s="37"/>
      <c r="L56701" s="37" t="s">
        <v>14605</v>
      </c>
      <c r="M56701" s="37"/>
      <c r="N56701" s="37" t="s">
        <v>35</v>
      </c>
      <c r="O56701" s="37"/>
      <c r="P56701" s="37" t="s">
        <v>14091</v>
      </c>
      <c r="Q56701" s="20">
        <v>284</v>
      </c>
      <c r="R56701" s="20">
        <v>343.64</v>
      </c>
      <c r="S56701" s="40" t="s">
        <v>38</v>
      </c>
      <c r="T56701" s="41"/>
      <c r="U56701" s="41"/>
      <c r="V56701" s="41"/>
      <c r="W56701" s="42"/>
      <c r="X56701" s="40"/>
      <c r="Y56701" s="71" t="s">
        <v>221797</v>
      </c>
    </row>
    <row r="56702" spans="1:25">
      <c r="A56702" s="37" t="s">
        <v>24</v>
      </c>
      <c r="B56702" s="37" t="s">
        <v>221798</v>
      </c>
      <c r="C56702" s="37"/>
      <c r="D56702" s="38" t="s">
        <v>221799</v>
      </c>
      <c r="E56702" s="39" t="s">
        <v>221800</v>
      </c>
      <c r="F56702" s="37" t="s">
        <v>14088</v>
      </c>
      <c r="G56702" s="37" t="s">
        <v>221772</v>
      </c>
      <c r="H56702" s="37" t="s">
        <v>92</v>
      </c>
      <c r="I56702" s="37" t="s">
        <v>92</v>
      </c>
      <c r="J56702" s="37"/>
      <c r="K56702" s="37"/>
      <c r="L56702" s="37" t="s">
        <v>14605</v>
      </c>
      <c r="M56702" s="37"/>
      <c r="N56702" s="37" t="s">
        <v>35</v>
      </c>
      <c r="O56702" s="37"/>
      <c r="P56702" s="37" t="s">
        <v>14626</v>
      </c>
      <c r="Q56702" s="20">
        <v>298</v>
      </c>
      <c r="R56702" s="20">
        <v>360.58</v>
      </c>
      <c r="S56702" s="40" t="s">
        <v>38</v>
      </c>
      <c r="T56702" s="43" t="s">
        <v>221773</v>
      </c>
      <c r="U56702" s="43" t="s">
        <v>221774</v>
      </c>
      <c r="V56702" s="43" t="s">
        <v>221775</v>
      </c>
      <c r="W56702" s="42">
        <v>31.5</v>
      </c>
      <c r="X56702" s="21">
        <v>4.3720599999999991E-2</v>
      </c>
      <c r="Y56702" s="69" t="s">
        <v>221801</v>
      </c>
    </row>
    <row r="56703" spans="1:25">
      <c r="A56703" s="37" t="s">
        <v>24</v>
      </c>
      <c r="B56703" s="37" t="s">
        <v>221802</v>
      </c>
      <c r="C56703" s="37"/>
      <c r="D56703" s="38" t="s">
        <v>221803</v>
      </c>
      <c r="E56703" s="39" t="s">
        <v>221804</v>
      </c>
      <c r="F56703" s="37" t="s">
        <v>14088</v>
      </c>
      <c r="G56703" s="37" t="s">
        <v>221772</v>
      </c>
      <c r="H56703" s="37" t="s">
        <v>80</v>
      </c>
      <c r="I56703" s="37" t="s">
        <v>80</v>
      </c>
      <c r="J56703" s="37"/>
      <c r="K56703" s="37"/>
      <c r="L56703" s="37" t="s">
        <v>14605</v>
      </c>
      <c r="M56703" s="37"/>
      <c r="N56703" s="37" t="s">
        <v>35</v>
      </c>
      <c r="O56703" s="37"/>
      <c r="P56703" s="37" t="s">
        <v>14626</v>
      </c>
      <c r="Q56703" s="20">
        <v>324</v>
      </c>
      <c r="R56703" s="20">
        <v>392.03999999999996</v>
      </c>
      <c r="S56703" s="40" t="s">
        <v>38</v>
      </c>
      <c r="T56703" s="43" t="s">
        <v>221773</v>
      </c>
      <c r="U56703" s="43" t="s">
        <v>221367</v>
      </c>
      <c r="V56703" s="43" t="s">
        <v>221775</v>
      </c>
      <c r="W56703" s="42">
        <v>34</v>
      </c>
      <c r="X56703" s="21">
        <v>4.7761999999999999E-2</v>
      </c>
      <c r="Y56703" s="69" t="s">
        <v>221805</v>
      </c>
    </row>
    <row r="56704" spans="1:25">
      <c r="A56704" s="37" t="s">
        <v>24</v>
      </c>
      <c r="B56704" s="37" t="s">
        <v>221806</v>
      </c>
      <c r="C56704" s="37"/>
      <c r="D56704" s="38" t="s">
        <v>221807</v>
      </c>
      <c r="E56704" s="39" t="s">
        <v>221808</v>
      </c>
      <c r="F56704" s="37" t="s">
        <v>14088</v>
      </c>
      <c r="G56704" s="37" t="s">
        <v>221772</v>
      </c>
      <c r="H56704" s="37" t="s">
        <v>103</v>
      </c>
      <c r="I56704" s="37" t="s">
        <v>103</v>
      </c>
      <c r="J56704" s="37"/>
      <c r="K56704" s="37"/>
      <c r="L56704" s="37" t="s">
        <v>14605</v>
      </c>
      <c r="M56704" s="37"/>
      <c r="N56704" s="37" t="s">
        <v>35</v>
      </c>
      <c r="O56704" s="37"/>
      <c r="P56704" s="37" t="s">
        <v>14626</v>
      </c>
      <c r="Q56704" s="20">
        <v>362</v>
      </c>
      <c r="R56704" s="20">
        <v>438.02</v>
      </c>
      <c r="S56704" s="40" t="s">
        <v>38</v>
      </c>
      <c r="T56704" s="43" t="s">
        <v>221773</v>
      </c>
      <c r="U56704" s="43" t="s">
        <v>8990</v>
      </c>
      <c r="V56704" s="43" t="s">
        <v>221775</v>
      </c>
      <c r="W56704" s="42">
        <v>36</v>
      </c>
      <c r="X56704" s="21">
        <v>5.8416599999999992E-2</v>
      </c>
      <c r="Y56704" s="69" t="s">
        <v>221809</v>
      </c>
    </row>
    <row r="56705" spans="1:25">
      <c r="A56705" s="37" t="s">
        <v>24</v>
      </c>
      <c r="B56705" s="37" t="s">
        <v>221810</v>
      </c>
      <c r="C56705" s="37"/>
      <c r="D56705" s="38" t="s">
        <v>221811</v>
      </c>
      <c r="E56705" s="39" t="s">
        <v>221812</v>
      </c>
      <c r="F56705" s="37" t="s">
        <v>14088</v>
      </c>
      <c r="G56705" s="37" t="s">
        <v>221784</v>
      </c>
      <c r="H56705" s="37" t="s">
        <v>127</v>
      </c>
      <c r="I56705" s="37" t="s">
        <v>127</v>
      </c>
      <c r="J56705" s="37"/>
      <c r="K56705" s="37"/>
      <c r="L56705" s="37" t="s">
        <v>14605</v>
      </c>
      <c r="M56705" s="37"/>
      <c r="N56705" s="37" t="s">
        <v>35</v>
      </c>
      <c r="O56705" s="37"/>
      <c r="P56705" s="37" t="s">
        <v>14091</v>
      </c>
      <c r="Q56705" s="20">
        <v>324</v>
      </c>
      <c r="R56705" s="20">
        <v>392.03999999999996</v>
      </c>
      <c r="S56705" s="40" t="s">
        <v>38</v>
      </c>
      <c r="T56705" s="41"/>
      <c r="U56705" s="41"/>
      <c r="V56705" s="41"/>
      <c r="W56705" s="42"/>
      <c r="X56705" s="40"/>
      <c r="Y56705" s="71" t="s">
        <v>221813</v>
      </c>
    </row>
    <row r="56706" spans="1:25">
      <c r="A56706" s="37" t="s">
        <v>24</v>
      </c>
      <c r="B56706" s="37" t="s">
        <v>221814</v>
      </c>
      <c r="C56706" s="37"/>
      <c r="D56706" s="38" t="s">
        <v>221815</v>
      </c>
      <c r="E56706" s="39" t="s">
        <v>221816</v>
      </c>
      <c r="F56706" s="37" t="s">
        <v>14088</v>
      </c>
      <c r="G56706" s="37" t="s">
        <v>221772</v>
      </c>
      <c r="H56706" s="37" t="s">
        <v>133</v>
      </c>
      <c r="I56706" s="37" t="s">
        <v>133</v>
      </c>
      <c r="J56706" s="37"/>
      <c r="K56706" s="37"/>
      <c r="L56706" s="37" t="s">
        <v>14605</v>
      </c>
      <c r="M56706" s="37"/>
      <c r="N56706" s="37" t="s">
        <v>35</v>
      </c>
      <c r="O56706" s="37"/>
      <c r="P56706" s="37" t="s">
        <v>14626</v>
      </c>
      <c r="Q56706" s="20">
        <v>362</v>
      </c>
      <c r="R56706" s="20">
        <v>438.02</v>
      </c>
      <c r="S56706" s="40" t="s">
        <v>38</v>
      </c>
      <c r="T56706" s="43" t="s">
        <v>221773</v>
      </c>
      <c r="U56706" s="43" t="s">
        <v>8990</v>
      </c>
      <c r="V56706" s="43" t="s">
        <v>221775</v>
      </c>
      <c r="W56706" s="42">
        <v>39.549999999999997</v>
      </c>
      <c r="X56706" s="21">
        <v>5.8416599999999992E-2</v>
      </c>
      <c r="Y56706" s="69" t="s">
        <v>221817</v>
      </c>
    </row>
    <row r="56707" spans="1:25">
      <c r="A56707" s="37" t="s">
        <v>24</v>
      </c>
      <c r="B56707" s="37" t="s">
        <v>221818</v>
      </c>
      <c r="C56707" s="37"/>
      <c r="D56707" s="38" t="s">
        <v>221819</v>
      </c>
      <c r="E56707" s="39" t="s">
        <v>221820</v>
      </c>
      <c r="F56707" s="37" t="s">
        <v>14088</v>
      </c>
      <c r="G56707" s="37" t="s">
        <v>221772</v>
      </c>
      <c r="H56707" s="37" t="s">
        <v>139</v>
      </c>
      <c r="I56707" s="37" t="s">
        <v>139</v>
      </c>
      <c r="J56707" s="37"/>
      <c r="K56707" s="37"/>
      <c r="L56707" s="37" t="s">
        <v>14605</v>
      </c>
      <c r="M56707" s="37"/>
      <c r="N56707" s="37" t="s">
        <v>35</v>
      </c>
      <c r="O56707" s="37"/>
      <c r="P56707" s="37" t="s">
        <v>14626</v>
      </c>
      <c r="Q56707" s="20">
        <v>400</v>
      </c>
      <c r="R56707" s="20">
        <v>484</v>
      </c>
      <c r="S56707" s="40" t="s">
        <v>38</v>
      </c>
      <c r="T56707" s="43" t="s">
        <v>221773</v>
      </c>
      <c r="U56707" s="43" t="s">
        <v>8990</v>
      </c>
      <c r="V56707" s="43" t="s">
        <v>221775</v>
      </c>
      <c r="W56707" s="42">
        <v>42.2</v>
      </c>
      <c r="X56707" s="21">
        <v>5.8416599999999992E-2</v>
      </c>
      <c r="Y56707" s="69" t="s">
        <v>221821</v>
      </c>
    </row>
    <row r="56708" spans="1:25">
      <c r="A56708" s="37" t="s">
        <v>24</v>
      </c>
      <c r="B56708" s="37" t="s">
        <v>221822</v>
      </c>
      <c r="C56708" s="37"/>
      <c r="D56708" s="38" t="s">
        <v>221823</v>
      </c>
      <c r="E56708" s="39" t="s">
        <v>221824</v>
      </c>
      <c r="F56708" s="37" t="s">
        <v>14088</v>
      </c>
      <c r="G56708" s="37" t="s">
        <v>221772</v>
      </c>
      <c r="H56708" s="37" t="s">
        <v>145</v>
      </c>
      <c r="I56708" s="37" t="s">
        <v>145</v>
      </c>
      <c r="J56708" s="37"/>
      <c r="K56708" s="37"/>
      <c r="L56708" s="37" t="s">
        <v>14605</v>
      </c>
      <c r="M56708" s="37"/>
      <c r="N56708" s="37" t="s">
        <v>35</v>
      </c>
      <c r="O56708" s="37"/>
      <c r="P56708" s="37" t="s">
        <v>14626</v>
      </c>
      <c r="Q56708" s="20">
        <v>427</v>
      </c>
      <c r="R56708" s="20">
        <v>516.66999999999996</v>
      </c>
      <c r="S56708" s="40" t="s">
        <v>38</v>
      </c>
      <c r="T56708" s="43" t="s">
        <v>221773</v>
      </c>
      <c r="U56708" s="43" t="s">
        <v>221825</v>
      </c>
      <c r="V56708" s="43" t="s">
        <v>221775</v>
      </c>
      <c r="W56708" s="42">
        <v>44</v>
      </c>
      <c r="X56708" s="21">
        <v>6.7601599999999998E-2</v>
      </c>
      <c r="Y56708" s="69" t="s">
        <v>221826</v>
      </c>
    </row>
    <row r="56709" spans="1:25">
      <c r="A56709" s="37" t="s">
        <v>24</v>
      </c>
      <c r="B56709" s="37" t="s">
        <v>221827</v>
      </c>
      <c r="C56709" s="37"/>
      <c r="D56709" s="38" t="s">
        <v>221828</v>
      </c>
      <c r="E56709" s="39" t="s">
        <v>221829</v>
      </c>
      <c r="F56709" s="37" t="s">
        <v>14088</v>
      </c>
      <c r="G56709" s="37" t="s">
        <v>221772</v>
      </c>
      <c r="H56709" s="37" t="s">
        <v>169</v>
      </c>
      <c r="I56709" s="37" t="s">
        <v>169</v>
      </c>
      <c r="J56709" s="37"/>
      <c r="K56709" s="37"/>
      <c r="L56709" s="37" t="s">
        <v>14605</v>
      </c>
      <c r="M56709" s="37"/>
      <c r="N56709" s="37" t="s">
        <v>35</v>
      </c>
      <c r="O56709" s="37"/>
      <c r="P56709" s="37" t="s">
        <v>14626</v>
      </c>
      <c r="Q56709" s="20">
        <v>401</v>
      </c>
      <c r="R56709" s="20">
        <v>485.21</v>
      </c>
      <c r="S56709" s="40" t="s">
        <v>38</v>
      </c>
      <c r="T56709" s="43" t="s">
        <v>221773</v>
      </c>
      <c r="U56709" s="43" t="s">
        <v>8990</v>
      </c>
      <c r="V56709" s="43" t="s">
        <v>221775</v>
      </c>
      <c r="W56709" s="42">
        <v>40</v>
      </c>
      <c r="X56709" s="21">
        <v>5.8416599999999992E-2</v>
      </c>
      <c r="Y56709" s="69" t="s">
        <v>221830</v>
      </c>
    </row>
    <row r="56710" spans="1:25">
      <c r="A56710" s="37" t="s">
        <v>24</v>
      </c>
      <c r="B56710" s="37" t="s">
        <v>221831</v>
      </c>
      <c r="C56710" s="37"/>
      <c r="D56710" s="38" t="s">
        <v>221832</v>
      </c>
      <c r="E56710" s="39" t="s">
        <v>221833</v>
      </c>
      <c r="F56710" s="37" t="s">
        <v>14088</v>
      </c>
      <c r="G56710" s="37" t="s">
        <v>221772</v>
      </c>
      <c r="H56710" s="37" t="s">
        <v>175</v>
      </c>
      <c r="I56710" s="37" t="s">
        <v>175</v>
      </c>
      <c r="J56710" s="37"/>
      <c r="K56710" s="37"/>
      <c r="L56710" s="37" t="s">
        <v>14605</v>
      </c>
      <c r="M56710" s="37"/>
      <c r="N56710" s="37" t="s">
        <v>35</v>
      </c>
      <c r="O56710" s="37"/>
      <c r="P56710" s="37" t="s">
        <v>14626</v>
      </c>
      <c r="Q56710" s="20">
        <v>427</v>
      </c>
      <c r="R56710" s="20">
        <v>516.66999999999996</v>
      </c>
      <c r="S56710" s="40" t="s">
        <v>38</v>
      </c>
      <c r="T56710" s="43" t="s">
        <v>221773</v>
      </c>
      <c r="U56710" s="43" t="s">
        <v>8990</v>
      </c>
      <c r="V56710" s="43" t="s">
        <v>221775</v>
      </c>
      <c r="W56710" s="42">
        <v>42</v>
      </c>
      <c r="X56710" s="21">
        <v>5.8416599999999992E-2</v>
      </c>
      <c r="Y56710" s="69" t="s">
        <v>221834</v>
      </c>
    </row>
    <row r="56711" spans="1:25">
      <c r="A56711" s="37" t="s">
        <v>24</v>
      </c>
      <c r="B56711" s="37" t="s">
        <v>221835</v>
      </c>
      <c r="C56711" s="37"/>
      <c r="D56711" s="38" t="s">
        <v>221836</v>
      </c>
      <c r="E56711" s="39" t="s">
        <v>221837</v>
      </c>
      <c r="F56711" s="37" t="s">
        <v>14088</v>
      </c>
      <c r="G56711" s="37" t="s">
        <v>221772</v>
      </c>
      <c r="H56711" s="37" t="s">
        <v>211</v>
      </c>
      <c r="I56711" s="37" t="s">
        <v>211</v>
      </c>
      <c r="J56711" s="37"/>
      <c r="K56711" s="37"/>
      <c r="L56711" s="37" t="s">
        <v>14605</v>
      </c>
      <c r="M56711" s="37"/>
      <c r="N56711" s="37" t="s">
        <v>35</v>
      </c>
      <c r="O56711" s="37"/>
      <c r="P56711" s="37" t="s">
        <v>14626</v>
      </c>
      <c r="Q56711" s="20">
        <v>468</v>
      </c>
      <c r="R56711" s="20">
        <v>566.28</v>
      </c>
      <c r="S56711" s="40" t="s">
        <v>38</v>
      </c>
      <c r="T56711" s="43" t="s">
        <v>221773</v>
      </c>
      <c r="U56711" s="43" t="s">
        <v>221825</v>
      </c>
      <c r="V56711" s="43" t="s">
        <v>221775</v>
      </c>
      <c r="W56711" s="42">
        <v>44</v>
      </c>
      <c r="X56711" s="21">
        <v>6.7601599999999998E-2</v>
      </c>
      <c r="Y56711" s="69" t="s">
        <v>221838</v>
      </c>
    </row>
    <row r="56712" spans="1:25">
      <c r="A56712" s="37" t="s">
        <v>24</v>
      </c>
      <c r="B56712" s="37" t="s">
        <v>221839</v>
      </c>
      <c r="C56712" s="37"/>
      <c r="D56712" s="38" t="s">
        <v>221840</v>
      </c>
      <c r="E56712" s="39" t="s">
        <v>221841</v>
      </c>
      <c r="F56712" s="37" t="s">
        <v>14088</v>
      </c>
      <c r="G56712" s="37" t="s">
        <v>221784</v>
      </c>
      <c r="H56712" s="37" t="s">
        <v>14271</v>
      </c>
      <c r="I56712" s="37" t="s">
        <v>14271</v>
      </c>
      <c r="J56712" s="37"/>
      <c r="K56712" s="37"/>
      <c r="L56712" s="37" t="s">
        <v>14605</v>
      </c>
      <c r="M56712" s="37"/>
      <c r="N56712" s="37" t="s">
        <v>35</v>
      </c>
      <c r="O56712" s="37"/>
      <c r="P56712" s="37" t="s">
        <v>14091</v>
      </c>
      <c r="Q56712" s="20">
        <v>298</v>
      </c>
      <c r="R56712" s="20">
        <v>360.58</v>
      </c>
      <c r="S56712" s="40" t="s">
        <v>221842</v>
      </c>
      <c r="T56712" s="41"/>
      <c r="U56712" s="41"/>
      <c r="V56712" s="41"/>
      <c r="W56712" s="42"/>
      <c r="X56712" s="40"/>
      <c r="Y56712" s="71" t="s">
        <v>221843</v>
      </c>
    </row>
    <row r="56713" spans="1:25">
      <c r="A56713" s="37" t="s">
        <v>24</v>
      </c>
      <c r="B56713" s="37" t="s">
        <v>221844</v>
      </c>
      <c r="C56713" s="37"/>
      <c r="D56713" s="38" t="s">
        <v>221845</v>
      </c>
      <c r="E56713" s="39" t="s">
        <v>221846</v>
      </c>
      <c r="F56713" s="37" t="s">
        <v>14088</v>
      </c>
      <c r="G56713" s="37" t="s">
        <v>221784</v>
      </c>
      <c r="H56713" s="37" t="s">
        <v>14276</v>
      </c>
      <c r="I56713" s="37" t="s">
        <v>14276</v>
      </c>
      <c r="J56713" s="37"/>
      <c r="K56713" s="37"/>
      <c r="L56713" s="37" t="s">
        <v>14605</v>
      </c>
      <c r="M56713" s="37"/>
      <c r="N56713" s="37" t="s">
        <v>35</v>
      </c>
      <c r="O56713" s="37"/>
      <c r="P56713" s="37" t="s">
        <v>14091</v>
      </c>
      <c r="Q56713" s="20">
        <v>324</v>
      </c>
      <c r="R56713" s="20">
        <v>392.03999999999996</v>
      </c>
      <c r="S56713" s="40" t="s">
        <v>221842</v>
      </c>
      <c r="T56713" s="41"/>
      <c r="U56713" s="41"/>
      <c r="V56713" s="41"/>
      <c r="W56713" s="42"/>
      <c r="X56713" s="40"/>
      <c r="Y56713" s="71" t="s">
        <v>221847</v>
      </c>
    </row>
    <row r="56714" spans="1:25">
      <c r="A56714" s="37" t="s">
        <v>24</v>
      </c>
      <c r="B56714" s="37" t="s">
        <v>221848</v>
      </c>
      <c r="C56714" s="37"/>
      <c r="D56714" s="38" t="s">
        <v>221849</v>
      </c>
      <c r="E56714" s="39" t="s">
        <v>221850</v>
      </c>
      <c r="F56714" s="37" t="s">
        <v>14088</v>
      </c>
      <c r="G56714" s="37" t="s">
        <v>221784</v>
      </c>
      <c r="H56714" s="37" t="s">
        <v>14281</v>
      </c>
      <c r="I56714" s="37" t="s">
        <v>14281</v>
      </c>
      <c r="J56714" s="37"/>
      <c r="K56714" s="37"/>
      <c r="L56714" s="37" t="s">
        <v>14605</v>
      </c>
      <c r="M56714" s="37"/>
      <c r="N56714" s="37" t="s">
        <v>35</v>
      </c>
      <c r="O56714" s="37"/>
      <c r="P56714" s="37" t="s">
        <v>14091</v>
      </c>
      <c r="Q56714" s="20">
        <v>362</v>
      </c>
      <c r="R56714" s="20">
        <v>438.02</v>
      </c>
      <c r="S56714" s="40" t="s">
        <v>221842</v>
      </c>
      <c r="T56714" s="41"/>
      <c r="U56714" s="41"/>
      <c r="V56714" s="41"/>
      <c r="W56714" s="42"/>
      <c r="X56714" s="40"/>
      <c r="Y56714" s="71" t="s">
        <v>221851</v>
      </c>
    </row>
    <row r="56715" spans="1:25">
      <c r="A56715" s="37" t="s">
        <v>24</v>
      </c>
      <c r="B56715" s="37" t="s">
        <v>221852</v>
      </c>
      <c r="C56715" s="37"/>
      <c r="D56715" s="38" t="s">
        <v>221853</v>
      </c>
      <c r="E56715" s="39" t="s">
        <v>221854</v>
      </c>
      <c r="F56715" s="37" t="s">
        <v>14088</v>
      </c>
      <c r="G56715" s="37" t="s">
        <v>221855</v>
      </c>
      <c r="H56715" s="37" t="s">
        <v>31</v>
      </c>
      <c r="I56715" s="37" t="s">
        <v>31</v>
      </c>
      <c r="J56715" s="37"/>
      <c r="K56715" s="37"/>
      <c r="L56715" s="37" t="s">
        <v>14605</v>
      </c>
      <c r="M56715" s="37"/>
      <c r="N56715" s="37" t="s">
        <v>35</v>
      </c>
      <c r="O56715" s="37"/>
      <c r="P56715" s="37" t="s">
        <v>221856</v>
      </c>
      <c r="Q56715" s="20">
        <v>378</v>
      </c>
      <c r="R56715" s="20">
        <v>457.38</v>
      </c>
      <c r="S56715" s="40" t="s">
        <v>14092</v>
      </c>
      <c r="T56715" s="43" t="s">
        <v>221773</v>
      </c>
      <c r="U56715" s="43" t="s">
        <v>221774</v>
      </c>
      <c r="V56715" s="43" t="s">
        <v>221775</v>
      </c>
      <c r="W56715" s="42">
        <v>16</v>
      </c>
      <c r="X56715" s="21">
        <v>4.3720599999999991E-2</v>
      </c>
      <c r="Y56715" s="69" t="s">
        <v>221857</v>
      </c>
    </row>
    <row r="56716" spans="1:25">
      <c r="A56716" s="37" t="s">
        <v>24</v>
      </c>
      <c r="B56716" s="37" t="s">
        <v>221858</v>
      </c>
      <c r="C56716" s="37"/>
      <c r="D56716" s="38" t="s">
        <v>221859</v>
      </c>
      <c r="E56716" s="39" t="s">
        <v>221860</v>
      </c>
      <c r="F56716" s="37" t="s">
        <v>14088</v>
      </c>
      <c r="G56716" s="37" t="s">
        <v>221855</v>
      </c>
      <c r="H56716" s="37" t="s">
        <v>50</v>
      </c>
      <c r="I56716" s="37" t="s">
        <v>50</v>
      </c>
      <c r="J56716" s="37"/>
      <c r="K56716" s="37"/>
      <c r="L56716" s="37" t="s">
        <v>14605</v>
      </c>
      <c r="M56716" s="37"/>
      <c r="N56716" s="37" t="s">
        <v>35</v>
      </c>
      <c r="O56716" s="37"/>
      <c r="P56716" s="37" t="s">
        <v>221856</v>
      </c>
      <c r="Q56716" s="20">
        <v>402</v>
      </c>
      <c r="R56716" s="20">
        <v>486.41999999999996</v>
      </c>
      <c r="S56716" s="40" t="s">
        <v>14092</v>
      </c>
      <c r="T56716" s="43" t="s">
        <v>221773</v>
      </c>
      <c r="U56716" s="43" t="s">
        <v>221774</v>
      </c>
      <c r="V56716" s="43" t="s">
        <v>221775</v>
      </c>
      <c r="W56716" s="42">
        <v>19</v>
      </c>
      <c r="X56716" s="21">
        <v>4.3720599999999991E-2</v>
      </c>
      <c r="Y56716" s="69" t="s">
        <v>221861</v>
      </c>
    </row>
    <row r="56717" spans="1:25">
      <c r="A56717" s="37" t="s">
        <v>24</v>
      </c>
      <c r="B56717" s="37" t="s">
        <v>221862</v>
      </c>
      <c r="C56717" s="37"/>
      <c r="D56717" s="38" t="s">
        <v>221863</v>
      </c>
      <c r="E56717" s="39" t="s">
        <v>221864</v>
      </c>
      <c r="F56717" s="37" t="s">
        <v>14088</v>
      </c>
      <c r="G56717" s="37" t="s">
        <v>221855</v>
      </c>
      <c r="H56717" s="37" t="s">
        <v>56</v>
      </c>
      <c r="I56717" s="37" t="s">
        <v>56</v>
      </c>
      <c r="J56717" s="37"/>
      <c r="K56717" s="37"/>
      <c r="L56717" s="37" t="s">
        <v>14605</v>
      </c>
      <c r="M56717" s="37"/>
      <c r="N56717" s="37" t="s">
        <v>35</v>
      </c>
      <c r="O56717" s="37"/>
      <c r="P56717" s="37" t="s">
        <v>221856</v>
      </c>
      <c r="Q56717" s="20">
        <v>398</v>
      </c>
      <c r="R56717" s="20">
        <v>481.58</v>
      </c>
      <c r="S56717" s="40" t="s">
        <v>14092</v>
      </c>
      <c r="T56717" s="41"/>
      <c r="U56717" s="41"/>
      <c r="V56717" s="41"/>
      <c r="W56717" s="42"/>
      <c r="X56717" s="40"/>
      <c r="Y56717" s="71" t="s">
        <v>221865</v>
      </c>
    </row>
    <row r="56718" spans="1:25">
      <c r="A56718" s="37" t="s">
        <v>24</v>
      </c>
      <c r="B56718" s="37" t="s">
        <v>221866</v>
      </c>
      <c r="C56718" s="37"/>
      <c r="D56718" s="38" t="s">
        <v>221867</v>
      </c>
      <c r="E56718" s="39" t="s">
        <v>221868</v>
      </c>
      <c r="F56718" s="37" t="s">
        <v>14088</v>
      </c>
      <c r="G56718" s="37" t="s">
        <v>221855</v>
      </c>
      <c r="H56718" s="37" t="s">
        <v>62</v>
      </c>
      <c r="I56718" s="37" t="s">
        <v>62</v>
      </c>
      <c r="J56718" s="37"/>
      <c r="K56718" s="37"/>
      <c r="L56718" s="37" t="s">
        <v>14605</v>
      </c>
      <c r="M56718" s="37"/>
      <c r="N56718" s="37" t="s">
        <v>35</v>
      </c>
      <c r="O56718" s="37"/>
      <c r="P56718" s="37" t="s">
        <v>221856</v>
      </c>
      <c r="Q56718" s="20">
        <v>398</v>
      </c>
      <c r="R56718" s="20">
        <v>481.58</v>
      </c>
      <c r="S56718" s="40" t="s">
        <v>14092</v>
      </c>
      <c r="T56718" s="41"/>
      <c r="U56718" s="41"/>
      <c r="V56718" s="41"/>
      <c r="W56718" s="42"/>
      <c r="X56718" s="40"/>
      <c r="Y56718" s="71" t="s">
        <v>221869</v>
      </c>
    </row>
    <row r="56719" spans="1:25">
      <c r="A56719" s="37" t="s">
        <v>24</v>
      </c>
      <c r="B56719" s="37" t="s">
        <v>221870</v>
      </c>
      <c r="C56719" s="37"/>
      <c r="D56719" s="38" t="s">
        <v>221871</v>
      </c>
      <c r="E56719" s="39" t="s">
        <v>221872</v>
      </c>
      <c r="F56719" s="37" t="s">
        <v>14088</v>
      </c>
      <c r="G56719" s="37" t="s">
        <v>221855</v>
      </c>
      <c r="H56719" s="37" t="s">
        <v>68</v>
      </c>
      <c r="I56719" s="37" t="s">
        <v>68</v>
      </c>
      <c r="J56719" s="37"/>
      <c r="K56719" s="37"/>
      <c r="L56719" s="37" t="s">
        <v>14605</v>
      </c>
      <c r="M56719" s="37"/>
      <c r="N56719" s="37" t="s">
        <v>35</v>
      </c>
      <c r="O56719" s="37"/>
      <c r="P56719" s="37" t="s">
        <v>221856</v>
      </c>
      <c r="Q56719" s="20">
        <v>418</v>
      </c>
      <c r="R56719" s="20">
        <v>505.78</v>
      </c>
      <c r="S56719" s="40" t="s">
        <v>14092</v>
      </c>
      <c r="T56719" s="41"/>
      <c r="U56719" s="41"/>
      <c r="V56719" s="41"/>
      <c r="W56719" s="42"/>
      <c r="X56719" s="40"/>
      <c r="Y56719" s="71" t="s">
        <v>221873</v>
      </c>
    </row>
    <row r="56720" spans="1:25">
      <c r="A56720" s="37" t="s">
        <v>24</v>
      </c>
      <c r="B56720" s="37" t="s">
        <v>221874</v>
      </c>
      <c r="C56720" s="37"/>
      <c r="D56720" s="38" t="s">
        <v>221875</v>
      </c>
      <c r="E56720" s="39" t="s">
        <v>221876</v>
      </c>
      <c r="F56720" s="37" t="s">
        <v>14088</v>
      </c>
      <c r="G56720" s="37" t="s">
        <v>221855</v>
      </c>
      <c r="H56720" s="37" t="s">
        <v>74</v>
      </c>
      <c r="I56720" s="37" t="s">
        <v>74</v>
      </c>
      <c r="J56720" s="37"/>
      <c r="K56720" s="37"/>
      <c r="L56720" s="37" t="s">
        <v>14605</v>
      </c>
      <c r="M56720" s="37"/>
      <c r="N56720" s="37" t="s">
        <v>35</v>
      </c>
      <c r="O56720" s="37"/>
      <c r="P56720" s="37" t="s">
        <v>221856</v>
      </c>
      <c r="Q56720" s="20">
        <v>483</v>
      </c>
      <c r="R56720" s="20">
        <v>584.42999999999995</v>
      </c>
      <c r="S56720" s="40" t="s">
        <v>14092</v>
      </c>
      <c r="T56720" s="41"/>
      <c r="U56720" s="41"/>
      <c r="V56720" s="41"/>
      <c r="W56720" s="42"/>
      <c r="X56720" s="40"/>
      <c r="Y56720" s="71" t="s">
        <v>221877</v>
      </c>
    </row>
    <row r="56721" spans="1:25">
      <c r="A56721" s="37" t="s">
        <v>24</v>
      </c>
      <c r="B56721" s="37" t="s">
        <v>221878</v>
      </c>
      <c r="C56721" s="37"/>
      <c r="D56721" s="38" t="s">
        <v>221879</v>
      </c>
      <c r="E56721" s="39" t="s">
        <v>221880</v>
      </c>
      <c r="F56721" s="37" t="s">
        <v>14088</v>
      </c>
      <c r="G56721" s="37" t="s">
        <v>221855</v>
      </c>
      <c r="H56721" s="37" t="s">
        <v>86</v>
      </c>
      <c r="I56721" s="37" t="s">
        <v>86</v>
      </c>
      <c r="J56721" s="37"/>
      <c r="K56721" s="37"/>
      <c r="L56721" s="37" t="s">
        <v>14605</v>
      </c>
      <c r="M56721" s="37"/>
      <c r="N56721" s="37" t="s">
        <v>35</v>
      </c>
      <c r="O56721" s="37"/>
      <c r="P56721" s="37" t="s">
        <v>221856</v>
      </c>
      <c r="Q56721" s="20">
        <v>398</v>
      </c>
      <c r="R56721" s="20">
        <v>481.58</v>
      </c>
      <c r="S56721" s="40" t="s">
        <v>14092</v>
      </c>
      <c r="T56721" s="41"/>
      <c r="U56721" s="41"/>
      <c r="V56721" s="41"/>
      <c r="W56721" s="42"/>
      <c r="X56721" s="40"/>
      <c r="Y56721" s="71" t="s">
        <v>221881</v>
      </c>
    </row>
    <row r="56722" spans="1:25">
      <c r="A56722" s="37" t="s">
        <v>24</v>
      </c>
      <c r="B56722" s="37" t="s">
        <v>221882</v>
      </c>
      <c r="C56722" s="37"/>
      <c r="D56722" s="38" t="s">
        <v>221883</v>
      </c>
      <c r="E56722" s="39" t="s">
        <v>221884</v>
      </c>
      <c r="F56722" s="37" t="s">
        <v>14088</v>
      </c>
      <c r="G56722" s="37" t="s">
        <v>221855</v>
      </c>
      <c r="H56722" s="37" t="s">
        <v>92</v>
      </c>
      <c r="I56722" s="37" t="s">
        <v>92</v>
      </c>
      <c r="J56722" s="37"/>
      <c r="K56722" s="37"/>
      <c r="L56722" s="37" t="s">
        <v>14605</v>
      </c>
      <c r="M56722" s="37"/>
      <c r="N56722" s="37" t="s">
        <v>35</v>
      </c>
      <c r="O56722" s="37"/>
      <c r="P56722" s="37" t="s">
        <v>221856</v>
      </c>
      <c r="Q56722" s="20">
        <v>418</v>
      </c>
      <c r="R56722" s="20">
        <v>505.78</v>
      </c>
      <c r="S56722" s="40" t="s">
        <v>14092</v>
      </c>
      <c r="T56722" s="43" t="s">
        <v>221773</v>
      </c>
      <c r="U56722" s="43" t="s">
        <v>221774</v>
      </c>
      <c r="V56722" s="43" t="s">
        <v>221775</v>
      </c>
      <c r="W56722" s="42">
        <v>22</v>
      </c>
      <c r="X56722" s="21">
        <v>4.3720599999999991E-2</v>
      </c>
      <c r="Y56722" s="69" t="s">
        <v>221885</v>
      </c>
    </row>
    <row r="56723" spans="1:25">
      <c r="A56723" s="37" t="s">
        <v>24</v>
      </c>
      <c r="B56723" s="37" t="s">
        <v>221886</v>
      </c>
      <c r="C56723" s="37"/>
      <c r="D56723" s="38" t="s">
        <v>221887</v>
      </c>
      <c r="E56723" s="39" t="s">
        <v>221888</v>
      </c>
      <c r="F56723" s="37" t="s">
        <v>14088</v>
      </c>
      <c r="G56723" s="37" t="s">
        <v>221855</v>
      </c>
      <c r="H56723" s="37" t="s">
        <v>80</v>
      </c>
      <c r="I56723" s="37" t="s">
        <v>80</v>
      </c>
      <c r="J56723" s="37"/>
      <c r="K56723" s="37"/>
      <c r="L56723" s="37" t="s">
        <v>14605</v>
      </c>
      <c r="M56723" s="37"/>
      <c r="N56723" s="37" t="s">
        <v>35</v>
      </c>
      <c r="O56723" s="37"/>
      <c r="P56723" s="37" t="s">
        <v>221856</v>
      </c>
      <c r="Q56723" s="20">
        <v>483</v>
      </c>
      <c r="R56723" s="20">
        <v>584.42999999999995</v>
      </c>
      <c r="S56723" s="40" t="s">
        <v>14092</v>
      </c>
      <c r="T56723" s="43" t="s">
        <v>221773</v>
      </c>
      <c r="U56723" s="43" t="s">
        <v>221367</v>
      </c>
      <c r="V56723" s="43" t="s">
        <v>221775</v>
      </c>
      <c r="W56723" s="42">
        <v>24</v>
      </c>
      <c r="X56723" s="21">
        <v>4.7761999999999999E-2</v>
      </c>
      <c r="Y56723" s="69" t="s">
        <v>221889</v>
      </c>
    </row>
    <row r="56724" spans="1:25">
      <c r="A56724" s="37" t="s">
        <v>24</v>
      </c>
      <c r="B56724" s="37" t="s">
        <v>221890</v>
      </c>
      <c r="C56724" s="37"/>
      <c r="D56724" s="38" t="s">
        <v>221891</v>
      </c>
      <c r="E56724" s="39" t="s">
        <v>221892</v>
      </c>
      <c r="F56724" s="37" t="s">
        <v>14088</v>
      </c>
      <c r="G56724" s="37" t="s">
        <v>221855</v>
      </c>
      <c r="H56724" s="37" t="s">
        <v>103</v>
      </c>
      <c r="I56724" s="37" t="s">
        <v>103</v>
      </c>
      <c r="J56724" s="37"/>
      <c r="K56724" s="37"/>
      <c r="L56724" s="37" t="s">
        <v>14605</v>
      </c>
      <c r="M56724" s="37"/>
      <c r="N56724" s="37" t="s">
        <v>35</v>
      </c>
      <c r="O56724" s="37"/>
      <c r="P56724" s="37" t="s">
        <v>221856</v>
      </c>
      <c r="Q56724" s="20">
        <v>537</v>
      </c>
      <c r="R56724" s="20">
        <v>649.77</v>
      </c>
      <c r="S56724" s="40" t="s">
        <v>14092</v>
      </c>
      <c r="T56724" s="43" t="s">
        <v>221773</v>
      </c>
      <c r="U56724" s="43" t="s">
        <v>8990</v>
      </c>
      <c r="V56724" s="43" t="s">
        <v>221775</v>
      </c>
      <c r="W56724" s="42">
        <v>28</v>
      </c>
      <c r="X56724" s="21">
        <v>5.8416599999999992E-2</v>
      </c>
      <c r="Y56724" s="69" t="s">
        <v>221893</v>
      </c>
    </row>
    <row r="56725" spans="1:25">
      <c r="A56725" s="37" t="s">
        <v>24</v>
      </c>
      <c r="B56725" s="37" t="s">
        <v>221894</v>
      </c>
      <c r="C56725" s="37"/>
      <c r="D56725" s="38" t="s">
        <v>221895</v>
      </c>
      <c r="E56725" s="39" t="s">
        <v>221896</v>
      </c>
      <c r="F56725" s="37" t="s">
        <v>14088</v>
      </c>
      <c r="G56725" s="37" t="s">
        <v>221855</v>
      </c>
      <c r="H56725" s="37" t="s">
        <v>109</v>
      </c>
      <c r="I56725" s="37" t="s">
        <v>109</v>
      </c>
      <c r="J56725" s="37"/>
      <c r="K56725" s="37"/>
      <c r="L56725" s="37" t="s">
        <v>14605</v>
      </c>
      <c r="M56725" s="37"/>
      <c r="N56725" s="37" t="s">
        <v>35</v>
      </c>
      <c r="O56725" s="37"/>
      <c r="P56725" s="37" t="s">
        <v>221856</v>
      </c>
      <c r="Q56725" s="20">
        <v>565</v>
      </c>
      <c r="R56725" s="20">
        <v>683.65</v>
      </c>
      <c r="S56725" s="40" t="s">
        <v>14092</v>
      </c>
      <c r="T56725" s="41"/>
      <c r="U56725" s="41"/>
      <c r="V56725" s="41"/>
      <c r="W56725" s="42"/>
      <c r="X56725" s="40"/>
      <c r="Y56725" s="69" t="s">
        <v>221897</v>
      </c>
    </row>
    <row r="56726" spans="1:25">
      <c r="A56726" s="37" t="s">
        <v>24</v>
      </c>
      <c r="B56726" s="37" t="s">
        <v>221898</v>
      </c>
      <c r="C56726" s="37"/>
      <c r="D56726" s="38" t="s">
        <v>221899</v>
      </c>
      <c r="E56726" s="39" t="s">
        <v>221900</v>
      </c>
      <c r="F56726" s="37" t="s">
        <v>14088</v>
      </c>
      <c r="G56726" s="37" t="s">
        <v>221855</v>
      </c>
      <c r="H56726" s="37" t="s">
        <v>121</v>
      </c>
      <c r="I56726" s="37" t="s">
        <v>121</v>
      </c>
      <c r="J56726" s="37"/>
      <c r="K56726" s="37"/>
      <c r="L56726" s="37" t="s">
        <v>14605</v>
      </c>
      <c r="M56726" s="37"/>
      <c r="N56726" s="37" t="s">
        <v>35</v>
      </c>
      <c r="O56726" s="37"/>
      <c r="P56726" s="37" t="s">
        <v>221856</v>
      </c>
      <c r="Q56726" s="20">
        <v>418</v>
      </c>
      <c r="R56726" s="20">
        <v>505.78</v>
      </c>
      <c r="S56726" s="40" t="s">
        <v>14092</v>
      </c>
      <c r="T56726" s="41"/>
      <c r="U56726" s="41"/>
      <c r="V56726" s="41"/>
      <c r="W56726" s="42"/>
      <c r="X56726" s="40"/>
      <c r="Y56726" s="71" t="s">
        <v>221901</v>
      </c>
    </row>
    <row r="56727" spans="1:25">
      <c r="A56727" s="37" t="s">
        <v>24</v>
      </c>
      <c r="B56727" s="37" t="s">
        <v>221902</v>
      </c>
      <c r="C56727" s="37"/>
      <c r="D56727" s="38" t="s">
        <v>221903</v>
      </c>
      <c r="E56727" s="39" t="s">
        <v>221904</v>
      </c>
      <c r="F56727" s="37" t="s">
        <v>14088</v>
      </c>
      <c r="G56727" s="37" t="s">
        <v>221855</v>
      </c>
      <c r="H56727" s="37" t="s">
        <v>127</v>
      </c>
      <c r="I56727" s="37" t="s">
        <v>127</v>
      </c>
      <c r="J56727" s="37"/>
      <c r="K56727" s="37"/>
      <c r="L56727" s="37" t="s">
        <v>14605</v>
      </c>
      <c r="M56727" s="37"/>
      <c r="N56727" s="37" t="s">
        <v>35</v>
      </c>
      <c r="O56727" s="37"/>
      <c r="P56727" s="37" t="s">
        <v>221856</v>
      </c>
      <c r="Q56727" s="20">
        <v>483</v>
      </c>
      <c r="R56727" s="20">
        <v>584.42999999999995</v>
      </c>
      <c r="S56727" s="40" t="s">
        <v>14092</v>
      </c>
      <c r="T56727" s="41"/>
      <c r="U56727" s="41"/>
      <c r="V56727" s="41"/>
      <c r="W56727" s="42"/>
      <c r="X56727" s="40"/>
      <c r="Y56727" s="71" t="s">
        <v>221905</v>
      </c>
    </row>
    <row r="56728" spans="1:25">
      <c r="A56728" s="37" t="s">
        <v>24</v>
      </c>
      <c r="B56728" s="37" t="s">
        <v>221906</v>
      </c>
      <c r="C56728" s="37"/>
      <c r="D56728" s="38" t="s">
        <v>221907</v>
      </c>
      <c r="E56728" s="39" t="s">
        <v>221908</v>
      </c>
      <c r="F56728" s="37" t="s">
        <v>14088</v>
      </c>
      <c r="G56728" s="37" t="s">
        <v>221855</v>
      </c>
      <c r="H56728" s="37" t="s">
        <v>133</v>
      </c>
      <c r="I56728" s="37" t="s">
        <v>133</v>
      </c>
      <c r="J56728" s="37"/>
      <c r="K56728" s="37"/>
      <c r="L56728" s="37" t="s">
        <v>14605</v>
      </c>
      <c r="M56728" s="37"/>
      <c r="N56728" s="37" t="s">
        <v>35</v>
      </c>
      <c r="O56728" s="37"/>
      <c r="P56728" s="37" t="s">
        <v>221856</v>
      </c>
      <c r="Q56728" s="20">
        <v>519</v>
      </c>
      <c r="R56728" s="20">
        <v>627.99</v>
      </c>
      <c r="S56728" s="40" t="s">
        <v>14092</v>
      </c>
      <c r="T56728" s="43" t="s">
        <v>221773</v>
      </c>
      <c r="U56728" s="43" t="s">
        <v>8990</v>
      </c>
      <c r="V56728" s="43" t="s">
        <v>221775</v>
      </c>
      <c r="W56728" s="42">
        <v>27</v>
      </c>
      <c r="X56728" s="21">
        <v>5.8416599999999992E-2</v>
      </c>
      <c r="Y56728" s="69" t="s">
        <v>221909</v>
      </c>
    </row>
    <row r="56729" spans="1:25">
      <c r="A56729" s="37" t="s">
        <v>24</v>
      </c>
      <c r="B56729" s="37" t="s">
        <v>221910</v>
      </c>
      <c r="C56729" s="37"/>
      <c r="D56729" s="38" t="s">
        <v>221911</v>
      </c>
      <c r="E56729" s="39" t="s">
        <v>221912</v>
      </c>
      <c r="F56729" s="37" t="s">
        <v>14088</v>
      </c>
      <c r="G56729" s="37" t="s">
        <v>221855</v>
      </c>
      <c r="H56729" s="37" t="s">
        <v>139</v>
      </c>
      <c r="I56729" s="37" t="s">
        <v>139</v>
      </c>
      <c r="J56729" s="37"/>
      <c r="K56729" s="37"/>
      <c r="L56729" s="37" t="s">
        <v>14605</v>
      </c>
      <c r="M56729" s="37"/>
      <c r="N56729" s="37" t="s">
        <v>35</v>
      </c>
      <c r="O56729" s="37"/>
      <c r="P56729" s="37" t="s">
        <v>221856</v>
      </c>
      <c r="Q56729" s="20">
        <v>565</v>
      </c>
      <c r="R56729" s="20">
        <v>683.65</v>
      </c>
      <c r="S56729" s="40" t="s">
        <v>14092</v>
      </c>
      <c r="T56729" s="43" t="s">
        <v>221773</v>
      </c>
      <c r="U56729" s="43" t="s">
        <v>8990</v>
      </c>
      <c r="V56729" s="43" t="s">
        <v>221775</v>
      </c>
      <c r="W56729" s="42">
        <v>31</v>
      </c>
      <c r="X56729" s="21">
        <v>5.8416599999999992E-2</v>
      </c>
      <c r="Y56729" s="69" t="s">
        <v>221913</v>
      </c>
    </row>
    <row r="56730" spans="1:25">
      <c r="A56730" s="37" t="s">
        <v>24</v>
      </c>
      <c r="B56730" s="37" t="s">
        <v>221914</v>
      </c>
      <c r="C56730" s="37"/>
      <c r="D56730" s="38" t="s">
        <v>221915</v>
      </c>
      <c r="E56730" s="39" t="s">
        <v>221916</v>
      </c>
      <c r="F56730" s="37" t="s">
        <v>14088</v>
      </c>
      <c r="G56730" s="37" t="s">
        <v>221855</v>
      </c>
      <c r="H56730" s="37" t="s">
        <v>145</v>
      </c>
      <c r="I56730" s="37" t="s">
        <v>145</v>
      </c>
      <c r="J56730" s="37"/>
      <c r="K56730" s="37"/>
      <c r="L56730" s="37" t="s">
        <v>14605</v>
      </c>
      <c r="M56730" s="37"/>
      <c r="N56730" s="37" t="s">
        <v>35</v>
      </c>
      <c r="O56730" s="37"/>
      <c r="P56730" s="37" t="s">
        <v>221856</v>
      </c>
      <c r="Q56730" s="20">
        <v>651</v>
      </c>
      <c r="R56730" s="20">
        <v>787.70999999999992</v>
      </c>
      <c r="S56730" s="40" t="s">
        <v>14092</v>
      </c>
      <c r="T56730" s="43" t="s">
        <v>221773</v>
      </c>
      <c r="U56730" s="43" t="s">
        <v>221825</v>
      </c>
      <c r="V56730" s="43" t="s">
        <v>221775</v>
      </c>
      <c r="W56730" s="42">
        <v>33</v>
      </c>
      <c r="X56730" s="21">
        <v>6.7601599999999998E-2</v>
      </c>
      <c r="Y56730" s="69" t="s">
        <v>221917</v>
      </c>
    </row>
    <row r="56731" spans="1:25">
      <c r="A56731" s="37" t="s">
        <v>24</v>
      </c>
      <c r="B56731" s="37" t="s">
        <v>221918</v>
      </c>
      <c r="C56731" s="37"/>
      <c r="D56731" s="38" t="s">
        <v>221919</v>
      </c>
      <c r="E56731" s="39" t="s">
        <v>221920</v>
      </c>
      <c r="F56731" s="37" t="s">
        <v>14088</v>
      </c>
      <c r="G56731" s="37" t="s">
        <v>221855</v>
      </c>
      <c r="H56731" s="37" t="s">
        <v>157</v>
      </c>
      <c r="I56731" s="37" t="s">
        <v>157</v>
      </c>
      <c r="J56731" s="37"/>
      <c r="K56731" s="37"/>
      <c r="L56731" s="37" t="s">
        <v>14605</v>
      </c>
      <c r="M56731" s="37"/>
      <c r="N56731" s="37" t="s">
        <v>35</v>
      </c>
      <c r="O56731" s="37"/>
      <c r="P56731" s="37" t="s">
        <v>221856</v>
      </c>
      <c r="Q56731" s="20">
        <v>483</v>
      </c>
      <c r="R56731" s="20">
        <v>584.42999999999995</v>
      </c>
      <c r="S56731" s="40" t="s">
        <v>14092</v>
      </c>
      <c r="T56731" s="41"/>
      <c r="U56731" s="41"/>
      <c r="V56731" s="41"/>
      <c r="W56731" s="42"/>
      <c r="X56731" s="40"/>
      <c r="Y56731" s="71" t="s">
        <v>221921</v>
      </c>
    </row>
    <row r="56732" spans="1:25">
      <c r="A56732" s="37" t="s">
        <v>24</v>
      </c>
      <c r="B56732" s="37" t="s">
        <v>221922</v>
      </c>
      <c r="C56732" s="37"/>
      <c r="D56732" s="38" t="s">
        <v>221923</v>
      </c>
      <c r="E56732" s="39" t="s">
        <v>221924</v>
      </c>
      <c r="F56732" s="37" t="s">
        <v>14088</v>
      </c>
      <c r="G56732" s="37" t="s">
        <v>221855</v>
      </c>
      <c r="H56732" s="37" t="s">
        <v>163</v>
      </c>
      <c r="I56732" s="37" t="s">
        <v>163</v>
      </c>
      <c r="J56732" s="37"/>
      <c r="K56732" s="37"/>
      <c r="L56732" s="37" t="s">
        <v>14605</v>
      </c>
      <c r="M56732" s="37"/>
      <c r="N56732" s="37" t="s">
        <v>35</v>
      </c>
      <c r="O56732" s="37"/>
      <c r="P56732" s="37" t="s">
        <v>221856</v>
      </c>
      <c r="Q56732" s="20">
        <v>537</v>
      </c>
      <c r="R56732" s="20">
        <v>649.77</v>
      </c>
      <c r="S56732" s="40" t="s">
        <v>14092</v>
      </c>
      <c r="T56732" s="41"/>
      <c r="U56732" s="41"/>
      <c r="V56732" s="41"/>
      <c r="W56732" s="42"/>
      <c r="X56732" s="40"/>
      <c r="Y56732" s="71" t="s">
        <v>221925</v>
      </c>
    </row>
    <row r="56733" spans="1:25">
      <c r="A56733" s="37" t="s">
        <v>24</v>
      </c>
      <c r="B56733" s="37" t="s">
        <v>221926</v>
      </c>
      <c r="C56733" s="37"/>
      <c r="D56733" s="38" t="s">
        <v>221927</v>
      </c>
      <c r="E56733" s="39" t="s">
        <v>221928</v>
      </c>
      <c r="F56733" s="37" t="s">
        <v>14088</v>
      </c>
      <c r="G56733" s="37" t="s">
        <v>221855</v>
      </c>
      <c r="H56733" s="37" t="s">
        <v>169</v>
      </c>
      <c r="I56733" s="37" t="s">
        <v>169</v>
      </c>
      <c r="J56733" s="37"/>
      <c r="K56733" s="37"/>
      <c r="L56733" s="37" t="s">
        <v>14605</v>
      </c>
      <c r="M56733" s="37"/>
      <c r="N56733" s="37" t="s">
        <v>35</v>
      </c>
      <c r="O56733" s="37"/>
      <c r="P56733" s="37" t="s">
        <v>221856</v>
      </c>
      <c r="Q56733" s="20">
        <v>553</v>
      </c>
      <c r="R56733" s="20">
        <v>669.13</v>
      </c>
      <c r="S56733" s="40" t="s">
        <v>14092</v>
      </c>
      <c r="T56733" s="43" t="s">
        <v>221773</v>
      </c>
      <c r="U56733" s="43" t="s">
        <v>8990</v>
      </c>
      <c r="V56733" s="43" t="s">
        <v>221775</v>
      </c>
      <c r="W56733" s="42">
        <v>30</v>
      </c>
      <c r="X56733" s="21">
        <v>5.8416599999999992E-2</v>
      </c>
      <c r="Y56733" s="69" t="s">
        <v>221929</v>
      </c>
    </row>
    <row r="56734" spans="1:25">
      <c r="A56734" s="37" t="s">
        <v>24</v>
      </c>
      <c r="B56734" s="37" t="s">
        <v>221930</v>
      </c>
      <c r="C56734" s="37"/>
      <c r="D56734" s="38" t="s">
        <v>221931</v>
      </c>
      <c r="E56734" s="39" t="s">
        <v>221932</v>
      </c>
      <c r="F56734" s="37" t="s">
        <v>14088</v>
      </c>
      <c r="G56734" s="37" t="s">
        <v>221855</v>
      </c>
      <c r="H56734" s="37" t="s">
        <v>175</v>
      </c>
      <c r="I56734" s="37" t="s">
        <v>175</v>
      </c>
      <c r="J56734" s="37"/>
      <c r="K56734" s="37"/>
      <c r="L56734" s="37" t="s">
        <v>14605</v>
      </c>
      <c r="M56734" s="37"/>
      <c r="N56734" s="37" t="s">
        <v>35</v>
      </c>
      <c r="O56734" s="37"/>
      <c r="P56734" s="37" t="s">
        <v>221856</v>
      </c>
      <c r="Q56734" s="20">
        <v>604</v>
      </c>
      <c r="R56734" s="20">
        <v>730.84</v>
      </c>
      <c r="S56734" s="40" t="s">
        <v>14092</v>
      </c>
      <c r="T56734" s="43" t="s">
        <v>221773</v>
      </c>
      <c r="U56734" s="43" t="s">
        <v>8990</v>
      </c>
      <c r="V56734" s="43" t="s">
        <v>221775</v>
      </c>
      <c r="W56734" s="42">
        <v>33</v>
      </c>
      <c r="X56734" s="21">
        <v>5.8416599999999992E-2</v>
      </c>
      <c r="Y56734" s="69" t="s">
        <v>221933</v>
      </c>
    </row>
    <row r="56735" spans="1:25">
      <c r="A56735" s="37" t="s">
        <v>24</v>
      </c>
      <c r="B56735" s="37" t="s">
        <v>221934</v>
      </c>
      <c r="C56735" s="37"/>
      <c r="D56735" s="38" t="s">
        <v>221935</v>
      </c>
      <c r="E56735" s="39" t="s">
        <v>221936</v>
      </c>
      <c r="F56735" s="37" t="s">
        <v>14088</v>
      </c>
      <c r="G56735" s="37" t="s">
        <v>221855</v>
      </c>
      <c r="H56735" s="37" t="s">
        <v>181</v>
      </c>
      <c r="I56735" s="37" t="s">
        <v>181</v>
      </c>
      <c r="J56735" s="37"/>
      <c r="K56735" s="37"/>
      <c r="L56735" s="37" t="s">
        <v>14605</v>
      </c>
      <c r="M56735" s="37"/>
      <c r="N56735" s="37" t="s">
        <v>35</v>
      </c>
      <c r="O56735" s="37"/>
      <c r="P56735" s="37" t="s">
        <v>221856</v>
      </c>
      <c r="Q56735" s="20">
        <v>689</v>
      </c>
      <c r="R56735" s="20">
        <v>833.68999999999994</v>
      </c>
      <c r="S56735" s="40" t="s">
        <v>14092</v>
      </c>
      <c r="T56735" s="43" t="s">
        <v>221773</v>
      </c>
      <c r="U56735" s="43" t="s">
        <v>221825</v>
      </c>
      <c r="V56735" s="43" t="s">
        <v>221775</v>
      </c>
      <c r="W56735" s="42">
        <v>36</v>
      </c>
      <c r="X56735" s="21">
        <v>6.7601599999999998E-2</v>
      </c>
      <c r="Y56735" s="69" t="s">
        <v>221937</v>
      </c>
    </row>
    <row r="56736" spans="1:25">
      <c r="A56736" s="37" t="s">
        <v>24</v>
      </c>
      <c r="B56736" s="37" t="s">
        <v>221938</v>
      </c>
      <c r="C56736" s="37"/>
      <c r="D56736" s="38" t="s">
        <v>221939</v>
      </c>
      <c r="E56736" s="39" t="s">
        <v>221940</v>
      </c>
      <c r="F56736" s="37" t="s">
        <v>14088</v>
      </c>
      <c r="G56736" s="37" t="s">
        <v>221855</v>
      </c>
      <c r="H56736" s="37" t="s">
        <v>193</v>
      </c>
      <c r="I56736" s="37" t="s">
        <v>193</v>
      </c>
      <c r="J56736" s="37"/>
      <c r="K56736" s="37"/>
      <c r="L56736" s="37" t="s">
        <v>14605</v>
      </c>
      <c r="M56736" s="37"/>
      <c r="N56736" s="37" t="s">
        <v>35</v>
      </c>
      <c r="O56736" s="37"/>
      <c r="P56736" s="37" t="s">
        <v>221856</v>
      </c>
      <c r="Q56736" s="20">
        <v>537</v>
      </c>
      <c r="R56736" s="20">
        <v>649.77</v>
      </c>
      <c r="S56736" s="40" t="s">
        <v>14092</v>
      </c>
      <c r="T56736" s="41"/>
      <c r="U56736" s="41"/>
      <c r="V56736" s="41"/>
      <c r="W56736" s="42"/>
      <c r="X56736" s="40"/>
      <c r="Y56736" s="71" t="s">
        <v>221941</v>
      </c>
    </row>
    <row r="56737" spans="1:25">
      <c r="A56737" s="37" t="s">
        <v>24</v>
      </c>
      <c r="B56737" s="37" t="s">
        <v>221942</v>
      </c>
      <c r="C56737" s="37"/>
      <c r="D56737" s="38" t="s">
        <v>221943</v>
      </c>
      <c r="E56737" s="39" t="s">
        <v>221944</v>
      </c>
      <c r="F56737" s="37" t="s">
        <v>14088</v>
      </c>
      <c r="G56737" s="37" t="s">
        <v>221855</v>
      </c>
      <c r="H56737" s="37" t="s">
        <v>199</v>
      </c>
      <c r="I56737" s="37" t="s">
        <v>199</v>
      </c>
      <c r="J56737" s="37"/>
      <c r="K56737" s="37"/>
      <c r="L56737" s="37" t="s">
        <v>14605</v>
      </c>
      <c r="M56737" s="37"/>
      <c r="N56737" s="37" t="s">
        <v>35</v>
      </c>
      <c r="O56737" s="37"/>
      <c r="P56737" s="37" t="s">
        <v>221856</v>
      </c>
      <c r="Q56737" s="20">
        <v>540</v>
      </c>
      <c r="R56737" s="20">
        <v>653.4</v>
      </c>
      <c r="S56737" s="40" t="s">
        <v>14092</v>
      </c>
      <c r="T56737" s="43" t="s">
        <v>221773</v>
      </c>
      <c r="U56737" s="43" t="s">
        <v>221825</v>
      </c>
      <c r="V56737" s="43" t="s">
        <v>221775</v>
      </c>
      <c r="W56737" s="42">
        <v>30</v>
      </c>
      <c r="X56737" s="21">
        <v>6.7601599999999998E-2</v>
      </c>
      <c r="Y56737" s="69" t="s">
        <v>221945</v>
      </c>
    </row>
    <row r="56738" spans="1:25">
      <c r="A56738" s="37" t="s">
        <v>24</v>
      </c>
      <c r="B56738" s="37" t="s">
        <v>221946</v>
      </c>
      <c r="C56738" s="37"/>
      <c r="D56738" s="38" t="s">
        <v>221947</v>
      </c>
      <c r="E56738" s="39" t="s">
        <v>221948</v>
      </c>
      <c r="F56738" s="37" t="s">
        <v>14088</v>
      </c>
      <c r="G56738" s="37" t="s">
        <v>221855</v>
      </c>
      <c r="H56738" s="37" t="s">
        <v>211</v>
      </c>
      <c r="I56738" s="37" t="s">
        <v>211</v>
      </c>
      <c r="J56738" s="37"/>
      <c r="K56738" s="37"/>
      <c r="L56738" s="37" t="s">
        <v>14605</v>
      </c>
      <c r="M56738" s="37"/>
      <c r="N56738" s="37" t="s">
        <v>35</v>
      </c>
      <c r="O56738" s="37"/>
      <c r="P56738" s="37" t="s">
        <v>221856</v>
      </c>
      <c r="Q56738" s="20">
        <v>628</v>
      </c>
      <c r="R56738" s="20">
        <v>759.88</v>
      </c>
      <c r="S56738" s="40" t="s">
        <v>14092</v>
      </c>
      <c r="T56738" s="43" t="s">
        <v>221773</v>
      </c>
      <c r="U56738" s="43" t="s">
        <v>221825</v>
      </c>
      <c r="V56738" s="43" t="s">
        <v>221775</v>
      </c>
      <c r="W56738" s="42">
        <v>36</v>
      </c>
      <c r="X56738" s="21">
        <v>6.7601599999999998E-2</v>
      </c>
      <c r="Y56738" s="69" t="s">
        <v>221949</v>
      </c>
    </row>
    <row r="56739" spans="1:25">
      <c r="A56739" s="37" t="s">
        <v>24</v>
      </c>
      <c r="B56739" s="37" t="s">
        <v>221950</v>
      </c>
      <c r="C56739" s="37"/>
      <c r="D56739" s="38" t="s">
        <v>221951</v>
      </c>
      <c r="E56739" s="39" t="s">
        <v>221952</v>
      </c>
      <c r="F56739" s="37" t="s">
        <v>14088</v>
      </c>
      <c r="G56739" s="37" t="s">
        <v>221855</v>
      </c>
      <c r="H56739" s="37" t="s">
        <v>31</v>
      </c>
      <c r="I56739" s="37" t="s">
        <v>31</v>
      </c>
      <c r="J56739" s="37"/>
      <c r="K56739" s="37"/>
      <c r="L56739" s="37" t="s">
        <v>14605</v>
      </c>
      <c r="M56739" s="37"/>
      <c r="N56739" s="37" t="s">
        <v>35</v>
      </c>
      <c r="O56739" s="37"/>
      <c r="P56739" s="37" t="s">
        <v>221856</v>
      </c>
      <c r="Q56739" s="20">
        <v>756</v>
      </c>
      <c r="R56739" s="20">
        <v>914.76</v>
      </c>
      <c r="S56739" s="40" t="s">
        <v>221842</v>
      </c>
      <c r="T56739" s="43" t="s">
        <v>221773</v>
      </c>
      <c r="U56739" s="43" t="s">
        <v>221774</v>
      </c>
      <c r="V56739" s="43" t="s">
        <v>221775</v>
      </c>
      <c r="W56739" s="42">
        <v>16</v>
      </c>
      <c r="X56739" s="21">
        <v>4.3720599999999991E-2</v>
      </c>
      <c r="Y56739" s="69" t="s">
        <v>221953</v>
      </c>
    </row>
    <row r="56740" spans="1:25">
      <c r="A56740" s="37" t="s">
        <v>24</v>
      </c>
      <c r="B56740" s="37" t="s">
        <v>221954</v>
      </c>
      <c r="C56740" s="37"/>
      <c r="D56740" s="38" t="s">
        <v>221955</v>
      </c>
      <c r="E56740" s="39" t="s">
        <v>221956</v>
      </c>
      <c r="F56740" s="37" t="s">
        <v>14088</v>
      </c>
      <c r="G56740" s="37" t="s">
        <v>221855</v>
      </c>
      <c r="H56740" s="37" t="s">
        <v>50</v>
      </c>
      <c r="I56740" s="37" t="s">
        <v>50</v>
      </c>
      <c r="J56740" s="37"/>
      <c r="K56740" s="37"/>
      <c r="L56740" s="37" t="s">
        <v>14605</v>
      </c>
      <c r="M56740" s="37"/>
      <c r="N56740" s="37" t="s">
        <v>35</v>
      </c>
      <c r="O56740" s="37"/>
      <c r="P56740" s="37" t="s">
        <v>221856</v>
      </c>
      <c r="Q56740" s="20">
        <v>804</v>
      </c>
      <c r="R56740" s="20">
        <v>972.83999999999992</v>
      </c>
      <c r="S56740" s="40" t="s">
        <v>221842</v>
      </c>
      <c r="T56740" s="43" t="s">
        <v>221773</v>
      </c>
      <c r="U56740" s="43" t="s">
        <v>221774</v>
      </c>
      <c r="V56740" s="43" t="s">
        <v>221775</v>
      </c>
      <c r="W56740" s="42">
        <v>19</v>
      </c>
      <c r="X56740" s="21">
        <v>4.3720599999999991E-2</v>
      </c>
      <c r="Y56740" s="69" t="s">
        <v>221957</v>
      </c>
    </row>
    <row r="56741" spans="1:25">
      <c r="A56741" s="37" t="s">
        <v>24</v>
      </c>
      <c r="B56741" s="37" t="s">
        <v>221958</v>
      </c>
      <c r="C56741" s="37"/>
      <c r="D56741" s="38" t="s">
        <v>221959</v>
      </c>
      <c r="E56741" s="39" t="s">
        <v>221960</v>
      </c>
      <c r="F56741" s="37" t="s">
        <v>14088</v>
      </c>
      <c r="G56741" s="37" t="s">
        <v>221855</v>
      </c>
      <c r="H56741" s="37" t="s">
        <v>56</v>
      </c>
      <c r="I56741" s="37" t="s">
        <v>56</v>
      </c>
      <c r="J56741" s="37"/>
      <c r="K56741" s="37"/>
      <c r="L56741" s="37" t="s">
        <v>14605</v>
      </c>
      <c r="M56741" s="37"/>
      <c r="N56741" s="37" t="s">
        <v>35</v>
      </c>
      <c r="O56741" s="37"/>
      <c r="P56741" s="37" t="s">
        <v>221856</v>
      </c>
      <c r="Q56741" s="20">
        <v>796</v>
      </c>
      <c r="R56741" s="20">
        <v>963.16</v>
      </c>
      <c r="S56741" s="40" t="s">
        <v>221842</v>
      </c>
      <c r="T56741" s="41"/>
      <c r="U56741" s="41"/>
      <c r="V56741" s="41"/>
      <c r="W56741" s="42"/>
      <c r="X56741" s="40"/>
      <c r="Y56741" s="71" t="s">
        <v>221961</v>
      </c>
    </row>
    <row r="56742" spans="1:25">
      <c r="A56742" s="37" t="s">
        <v>24</v>
      </c>
      <c r="B56742" s="37" t="s">
        <v>221962</v>
      </c>
      <c r="C56742" s="37"/>
      <c r="D56742" s="38" t="s">
        <v>221963</v>
      </c>
      <c r="E56742" s="39" t="s">
        <v>221964</v>
      </c>
      <c r="F56742" s="37" t="s">
        <v>14088</v>
      </c>
      <c r="G56742" s="37" t="s">
        <v>221855</v>
      </c>
      <c r="H56742" s="37" t="s">
        <v>62</v>
      </c>
      <c r="I56742" s="37" t="s">
        <v>62</v>
      </c>
      <c r="J56742" s="37"/>
      <c r="K56742" s="37"/>
      <c r="L56742" s="37" t="s">
        <v>14605</v>
      </c>
      <c r="M56742" s="37"/>
      <c r="N56742" s="37" t="s">
        <v>35</v>
      </c>
      <c r="O56742" s="37"/>
      <c r="P56742" s="37" t="s">
        <v>221856</v>
      </c>
      <c r="Q56742" s="20">
        <v>796</v>
      </c>
      <c r="R56742" s="20">
        <v>963.16</v>
      </c>
      <c r="S56742" s="40" t="s">
        <v>221842</v>
      </c>
      <c r="T56742" s="41"/>
      <c r="U56742" s="41"/>
      <c r="V56742" s="41"/>
      <c r="W56742" s="42"/>
      <c r="X56742" s="40"/>
      <c r="Y56742" s="71" t="s">
        <v>221965</v>
      </c>
    </row>
    <row r="56743" spans="1:25">
      <c r="A56743" s="37" t="s">
        <v>24</v>
      </c>
      <c r="B56743" s="37" t="s">
        <v>221966</v>
      </c>
      <c r="C56743" s="37"/>
      <c r="D56743" s="38" t="s">
        <v>221967</v>
      </c>
      <c r="E56743" s="39" t="s">
        <v>221968</v>
      </c>
      <c r="F56743" s="37" t="s">
        <v>14088</v>
      </c>
      <c r="G56743" s="37" t="s">
        <v>221855</v>
      </c>
      <c r="H56743" s="37" t="s">
        <v>68</v>
      </c>
      <c r="I56743" s="37" t="s">
        <v>68</v>
      </c>
      <c r="J56743" s="37"/>
      <c r="K56743" s="37"/>
      <c r="L56743" s="37" t="s">
        <v>14605</v>
      </c>
      <c r="M56743" s="37"/>
      <c r="N56743" s="37" t="s">
        <v>35</v>
      </c>
      <c r="O56743" s="37"/>
      <c r="P56743" s="37" t="s">
        <v>221856</v>
      </c>
      <c r="Q56743" s="20">
        <v>836</v>
      </c>
      <c r="R56743" s="20">
        <v>1011.56</v>
      </c>
      <c r="S56743" s="40" t="s">
        <v>221842</v>
      </c>
      <c r="T56743" s="41"/>
      <c r="U56743" s="41"/>
      <c r="V56743" s="41"/>
      <c r="W56743" s="42"/>
      <c r="X56743" s="40"/>
      <c r="Y56743" s="71" t="s">
        <v>221969</v>
      </c>
    </row>
    <row r="56744" spans="1:25">
      <c r="A56744" s="37" t="s">
        <v>24</v>
      </c>
      <c r="B56744" s="37" t="s">
        <v>221970</v>
      </c>
      <c r="C56744" s="37"/>
      <c r="D56744" s="38" t="s">
        <v>221971</v>
      </c>
      <c r="E56744" s="39" t="s">
        <v>221972</v>
      </c>
      <c r="F56744" s="37" t="s">
        <v>14088</v>
      </c>
      <c r="G56744" s="37" t="s">
        <v>221855</v>
      </c>
      <c r="H56744" s="37" t="s">
        <v>74</v>
      </c>
      <c r="I56744" s="37" t="s">
        <v>74</v>
      </c>
      <c r="J56744" s="37"/>
      <c r="K56744" s="37"/>
      <c r="L56744" s="37" t="s">
        <v>14605</v>
      </c>
      <c r="M56744" s="37"/>
      <c r="N56744" s="37" t="s">
        <v>35</v>
      </c>
      <c r="O56744" s="37"/>
      <c r="P56744" s="37" t="s">
        <v>221856</v>
      </c>
      <c r="Q56744" s="20">
        <v>966</v>
      </c>
      <c r="R56744" s="20">
        <v>1168.8599999999999</v>
      </c>
      <c r="S56744" s="40" t="s">
        <v>221842</v>
      </c>
      <c r="T56744" s="41"/>
      <c r="U56744" s="41"/>
      <c r="V56744" s="41"/>
      <c r="W56744" s="42"/>
      <c r="X56744" s="40"/>
      <c r="Y56744" s="71" t="s">
        <v>221973</v>
      </c>
    </row>
    <row r="56745" spans="1:25">
      <c r="A56745" s="37" t="s">
        <v>24</v>
      </c>
      <c r="B56745" s="37" t="s">
        <v>221974</v>
      </c>
      <c r="C56745" s="37"/>
      <c r="D56745" s="38" t="s">
        <v>221975</v>
      </c>
      <c r="E56745" s="39" t="s">
        <v>221976</v>
      </c>
      <c r="F56745" s="37" t="s">
        <v>14088</v>
      </c>
      <c r="G56745" s="37" t="s">
        <v>221855</v>
      </c>
      <c r="H56745" s="37" t="s">
        <v>86</v>
      </c>
      <c r="I56745" s="37" t="s">
        <v>86</v>
      </c>
      <c r="J56745" s="37"/>
      <c r="K56745" s="37"/>
      <c r="L56745" s="37" t="s">
        <v>14605</v>
      </c>
      <c r="M56745" s="37"/>
      <c r="N56745" s="37" t="s">
        <v>35</v>
      </c>
      <c r="O56745" s="37"/>
      <c r="P56745" s="37" t="s">
        <v>221856</v>
      </c>
      <c r="Q56745" s="20">
        <v>796</v>
      </c>
      <c r="R56745" s="20">
        <v>963.16</v>
      </c>
      <c r="S56745" s="40" t="s">
        <v>221842</v>
      </c>
      <c r="T56745" s="41"/>
      <c r="U56745" s="41"/>
      <c r="V56745" s="41"/>
      <c r="W56745" s="42"/>
      <c r="X56745" s="40"/>
      <c r="Y56745" s="71" t="s">
        <v>221977</v>
      </c>
    </row>
    <row r="56746" spans="1:25">
      <c r="A56746" s="37" t="s">
        <v>24</v>
      </c>
      <c r="B56746" s="37" t="s">
        <v>221978</v>
      </c>
      <c r="C56746" s="37"/>
      <c r="D56746" s="38" t="s">
        <v>221979</v>
      </c>
      <c r="E56746" s="39" t="s">
        <v>221980</v>
      </c>
      <c r="F56746" s="37" t="s">
        <v>14088</v>
      </c>
      <c r="G56746" s="37" t="s">
        <v>221855</v>
      </c>
      <c r="H56746" s="37" t="s">
        <v>92</v>
      </c>
      <c r="I56746" s="37" t="s">
        <v>92</v>
      </c>
      <c r="J56746" s="37"/>
      <c r="K56746" s="37"/>
      <c r="L56746" s="37" t="s">
        <v>14605</v>
      </c>
      <c r="M56746" s="37"/>
      <c r="N56746" s="37" t="s">
        <v>35</v>
      </c>
      <c r="O56746" s="37"/>
      <c r="P56746" s="37" t="s">
        <v>221856</v>
      </c>
      <c r="Q56746" s="20">
        <v>836</v>
      </c>
      <c r="R56746" s="20">
        <v>1011.56</v>
      </c>
      <c r="S56746" s="40" t="s">
        <v>221842</v>
      </c>
      <c r="T56746" s="43" t="s">
        <v>221773</v>
      </c>
      <c r="U56746" s="43" t="s">
        <v>221774</v>
      </c>
      <c r="V56746" s="43" t="s">
        <v>221775</v>
      </c>
      <c r="W56746" s="42">
        <v>22</v>
      </c>
      <c r="X56746" s="21">
        <v>4.3720599999999991E-2</v>
      </c>
      <c r="Y56746" s="69" t="s">
        <v>221981</v>
      </c>
    </row>
    <row r="56747" spans="1:25">
      <c r="A56747" s="37" t="s">
        <v>24</v>
      </c>
      <c r="B56747" s="37" t="s">
        <v>221982</v>
      </c>
      <c r="C56747" s="37"/>
      <c r="D56747" s="38" t="s">
        <v>221983</v>
      </c>
      <c r="E56747" s="39" t="s">
        <v>221984</v>
      </c>
      <c r="F56747" s="37" t="s">
        <v>14088</v>
      </c>
      <c r="G56747" s="37" t="s">
        <v>221855</v>
      </c>
      <c r="H56747" s="37" t="s">
        <v>80</v>
      </c>
      <c r="I56747" s="37" t="s">
        <v>80</v>
      </c>
      <c r="J56747" s="37"/>
      <c r="K56747" s="37"/>
      <c r="L56747" s="37" t="s">
        <v>14605</v>
      </c>
      <c r="M56747" s="37"/>
      <c r="N56747" s="37" t="s">
        <v>35</v>
      </c>
      <c r="O56747" s="37"/>
      <c r="P56747" s="37" t="s">
        <v>221856</v>
      </c>
      <c r="Q56747" s="20">
        <v>966</v>
      </c>
      <c r="R56747" s="20">
        <v>1168.8599999999999</v>
      </c>
      <c r="S56747" s="40" t="s">
        <v>221842</v>
      </c>
      <c r="T56747" s="43" t="s">
        <v>221773</v>
      </c>
      <c r="U56747" s="43" t="s">
        <v>221367</v>
      </c>
      <c r="V56747" s="43" t="s">
        <v>221775</v>
      </c>
      <c r="W56747" s="42">
        <v>24</v>
      </c>
      <c r="X56747" s="21">
        <v>4.7761999999999999E-2</v>
      </c>
      <c r="Y56747" s="69" t="s">
        <v>221985</v>
      </c>
    </row>
    <row r="56748" spans="1:25">
      <c r="A56748" s="37" t="s">
        <v>24</v>
      </c>
      <c r="B56748" s="37" t="s">
        <v>221986</v>
      </c>
      <c r="C56748" s="37"/>
      <c r="D56748" s="38" t="s">
        <v>221987</v>
      </c>
      <c r="E56748" s="39" t="s">
        <v>221988</v>
      </c>
      <c r="F56748" s="37" t="s">
        <v>14088</v>
      </c>
      <c r="G56748" s="37" t="s">
        <v>221855</v>
      </c>
      <c r="H56748" s="37" t="s">
        <v>103</v>
      </c>
      <c r="I56748" s="37" t="s">
        <v>103</v>
      </c>
      <c r="J56748" s="37"/>
      <c r="K56748" s="37"/>
      <c r="L56748" s="37" t="s">
        <v>14605</v>
      </c>
      <c r="M56748" s="37"/>
      <c r="N56748" s="37" t="s">
        <v>35</v>
      </c>
      <c r="O56748" s="37"/>
      <c r="P56748" s="37" t="s">
        <v>221856</v>
      </c>
      <c r="Q56748" s="20">
        <v>1074</v>
      </c>
      <c r="R56748" s="20">
        <v>1299.54</v>
      </c>
      <c r="S56748" s="40" t="s">
        <v>221842</v>
      </c>
      <c r="T56748" s="43" t="s">
        <v>221773</v>
      </c>
      <c r="U56748" s="43" t="s">
        <v>8990</v>
      </c>
      <c r="V56748" s="43" t="s">
        <v>221775</v>
      </c>
      <c r="W56748" s="42">
        <v>28</v>
      </c>
      <c r="X56748" s="21">
        <v>5.8416599999999992E-2</v>
      </c>
      <c r="Y56748" s="69" t="s">
        <v>221989</v>
      </c>
    </row>
    <row r="56749" spans="1:25">
      <c r="A56749" s="37" t="s">
        <v>24</v>
      </c>
      <c r="B56749" s="37" t="s">
        <v>221990</v>
      </c>
      <c r="C56749" s="37"/>
      <c r="D56749" s="38" t="s">
        <v>221991</v>
      </c>
      <c r="E56749" s="39" t="s">
        <v>221992</v>
      </c>
      <c r="F56749" s="37" t="s">
        <v>14088</v>
      </c>
      <c r="G56749" s="37" t="s">
        <v>221855</v>
      </c>
      <c r="H56749" s="37" t="s">
        <v>109</v>
      </c>
      <c r="I56749" s="37" t="s">
        <v>109</v>
      </c>
      <c r="J56749" s="37"/>
      <c r="K56749" s="37"/>
      <c r="L56749" s="37" t="s">
        <v>14605</v>
      </c>
      <c r="M56749" s="37"/>
      <c r="N56749" s="37" t="s">
        <v>35</v>
      </c>
      <c r="O56749" s="37"/>
      <c r="P56749" s="37" t="s">
        <v>221856</v>
      </c>
      <c r="Q56749" s="20">
        <v>1130</v>
      </c>
      <c r="R56749" s="20">
        <v>1367.3</v>
      </c>
      <c r="S56749" s="40" t="s">
        <v>14092</v>
      </c>
      <c r="T56749" s="41"/>
      <c r="U56749" s="41"/>
      <c r="V56749" s="41"/>
      <c r="W56749" s="42"/>
      <c r="X56749" s="40"/>
      <c r="Y56749" s="69" t="s">
        <v>221993</v>
      </c>
    </row>
    <row r="56750" spans="1:25">
      <c r="A56750" s="37" t="s">
        <v>24</v>
      </c>
      <c r="B56750" s="37" t="s">
        <v>221994</v>
      </c>
      <c r="C56750" s="37"/>
      <c r="D56750" s="38" t="s">
        <v>221995</v>
      </c>
      <c r="E56750" s="39" t="s">
        <v>221996</v>
      </c>
      <c r="F56750" s="37" t="s">
        <v>14088</v>
      </c>
      <c r="G56750" s="37" t="s">
        <v>221855</v>
      </c>
      <c r="H56750" s="37" t="s">
        <v>121</v>
      </c>
      <c r="I56750" s="37" t="s">
        <v>121</v>
      </c>
      <c r="J56750" s="37"/>
      <c r="K56750" s="37"/>
      <c r="L56750" s="37" t="s">
        <v>14605</v>
      </c>
      <c r="M56750" s="37"/>
      <c r="N56750" s="37" t="s">
        <v>35</v>
      </c>
      <c r="O56750" s="37"/>
      <c r="P56750" s="37" t="s">
        <v>221856</v>
      </c>
      <c r="Q56750" s="20">
        <v>836</v>
      </c>
      <c r="R56750" s="20">
        <v>1011.56</v>
      </c>
      <c r="S56750" s="40" t="s">
        <v>221842</v>
      </c>
      <c r="T56750" s="41"/>
      <c r="U56750" s="41"/>
      <c r="V56750" s="41"/>
      <c r="W56750" s="42"/>
      <c r="X56750" s="40"/>
      <c r="Y56750" s="71" t="s">
        <v>221997</v>
      </c>
    </row>
    <row r="56751" spans="1:25">
      <c r="A56751" s="37" t="s">
        <v>24</v>
      </c>
      <c r="B56751" s="37" t="s">
        <v>221998</v>
      </c>
      <c r="C56751" s="37"/>
      <c r="D56751" s="38" t="s">
        <v>221999</v>
      </c>
      <c r="E56751" s="39" t="s">
        <v>222000</v>
      </c>
      <c r="F56751" s="37" t="s">
        <v>14088</v>
      </c>
      <c r="G56751" s="37" t="s">
        <v>221855</v>
      </c>
      <c r="H56751" s="37" t="s">
        <v>127</v>
      </c>
      <c r="I56751" s="37" t="s">
        <v>127</v>
      </c>
      <c r="J56751" s="37"/>
      <c r="K56751" s="37"/>
      <c r="L56751" s="37" t="s">
        <v>14605</v>
      </c>
      <c r="M56751" s="37"/>
      <c r="N56751" s="37" t="s">
        <v>35</v>
      </c>
      <c r="O56751" s="37"/>
      <c r="P56751" s="37" t="s">
        <v>221856</v>
      </c>
      <c r="Q56751" s="20">
        <v>966</v>
      </c>
      <c r="R56751" s="20">
        <v>1168.8599999999999</v>
      </c>
      <c r="S56751" s="40" t="s">
        <v>221842</v>
      </c>
      <c r="T56751" s="41"/>
      <c r="U56751" s="41"/>
      <c r="V56751" s="41"/>
      <c r="W56751" s="42"/>
      <c r="X56751" s="40"/>
      <c r="Y56751" s="71" t="s">
        <v>222001</v>
      </c>
    </row>
    <row r="56752" spans="1:25">
      <c r="A56752" s="37" t="s">
        <v>24</v>
      </c>
      <c r="B56752" s="37" t="s">
        <v>222002</v>
      </c>
      <c r="C56752" s="37"/>
      <c r="D56752" s="38" t="s">
        <v>222003</v>
      </c>
      <c r="E56752" s="39" t="s">
        <v>222004</v>
      </c>
      <c r="F56752" s="37" t="s">
        <v>14088</v>
      </c>
      <c r="G56752" s="37" t="s">
        <v>221855</v>
      </c>
      <c r="H56752" s="37" t="s">
        <v>133</v>
      </c>
      <c r="I56752" s="37" t="s">
        <v>133</v>
      </c>
      <c r="J56752" s="37"/>
      <c r="K56752" s="37"/>
      <c r="L56752" s="37" t="s">
        <v>14605</v>
      </c>
      <c r="M56752" s="37"/>
      <c r="N56752" s="37" t="s">
        <v>35</v>
      </c>
      <c r="O56752" s="37"/>
      <c r="P56752" s="37" t="s">
        <v>221856</v>
      </c>
      <c r="Q56752" s="20">
        <v>1038</v>
      </c>
      <c r="R56752" s="20">
        <v>1255.98</v>
      </c>
      <c r="S56752" s="40" t="s">
        <v>221842</v>
      </c>
      <c r="T56752" s="43" t="s">
        <v>221773</v>
      </c>
      <c r="U56752" s="43" t="s">
        <v>8990</v>
      </c>
      <c r="V56752" s="43" t="s">
        <v>221775</v>
      </c>
      <c r="W56752" s="42">
        <v>27</v>
      </c>
      <c r="X56752" s="21">
        <v>5.8416599999999992E-2</v>
      </c>
      <c r="Y56752" s="69" t="s">
        <v>222005</v>
      </c>
    </row>
    <row r="56753" spans="1:25">
      <c r="A56753" s="37" t="s">
        <v>24</v>
      </c>
      <c r="B56753" s="37" t="s">
        <v>222006</v>
      </c>
      <c r="C56753" s="37"/>
      <c r="D56753" s="38" t="s">
        <v>222007</v>
      </c>
      <c r="E56753" s="39" t="s">
        <v>222008</v>
      </c>
      <c r="F56753" s="37" t="s">
        <v>14088</v>
      </c>
      <c r="G56753" s="37" t="s">
        <v>221855</v>
      </c>
      <c r="H56753" s="37" t="s">
        <v>139</v>
      </c>
      <c r="I56753" s="37" t="s">
        <v>139</v>
      </c>
      <c r="J56753" s="37"/>
      <c r="K56753" s="37"/>
      <c r="L56753" s="37" t="s">
        <v>14605</v>
      </c>
      <c r="M56753" s="37"/>
      <c r="N56753" s="37" t="s">
        <v>35</v>
      </c>
      <c r="O56753" s="37"/>
      <c r="P56753" s="37" t="s">
        <v>221856</v>
      </c>
      <c r="Q56753" s="20">
        <v>1130</v>
      </c>
      <c r="R56753" s="20">
        <v>1367.3</v>
      </c>
      <c r="S56753" s="40" t="s">
        <v>221842</v>
      </c>
      <c r="T56753" s="43" t="s">
        <v>221773</v>
      </c>
      <c r="U56753" s="43" t="s">
        <v>8990</v>
      </c>
      <c r="V56753" s="43" t="s">
        <v>221775</v>
      </c>
      <c r="W56753" s="42">
        <v>31</v>
      </c>
      <c r="X56753" s="21">
        <v>5.8416599999999992E-2</v>
      </c>
      <c r="Y56753" s="69" t="s">
        <v>222009</v>
      </c>
    </row>
    <row r="56754" spans="1:25">
      <c r="A56754" s="37" t="s">
        <v>24</v>
      </c>
      <c r="B56754" s="37" t="s">
        <v>222010</v>
      </c>
      <c r="C56754" s="37"/>
      <c r="D56754" s="38" t="s">
        <v>222011</v>
      </c>
      <c r="E56754" s="39" t="s">
        <v>222012</v>
      </c>
      <c r="F56754" s="37" t="s">
        <v>14088</v>
      </c>
      <c r="G56754" s="37" t="s">
        <v>221855</v>
      </c>
      <c r="H56754" s="37" t="s">
        <v>145</v>
      </c>
      <c r="I56754" s="37" t="s">
        <v>145</v>
      </c>
      <c r="J56754" s="37"/>
      <c r="K56754" s="37"/>
      <c r="L56754" s="37" t="s">
        <v>14605</v>
      </c>
      <c r="M56754" s="37"/>
      <c r="N56754" s="37" t="s">
        <v>35</v>
      </c>
      <c r="O56754" s="37"/>
      <c r="P56754" s="37" t="s">
        <v>221856</v>
      </c>
      <c r="Q56754" s="20">
        <v>1302</v>
      </c>
      <c r="R56754" s="20">
        <v>1575.4199999999998</v>
      </c>
      <c r="S56754" s="40" t="s">
        <v>221842</v>
      </c>
      <c r="T56754" s="43" t="s">
        <v>221773</v>
      </c>
      <c r="U56754" s="43" t="s">
        <v>221825</v>
      </c>
      <c r="V56754" s="43" t="s">
        <v>221775</v>
      </c>
      <c r="W56754" s="42">
        <v>33</v>
      </c>
      <c r="X56754" s="21">
        <v>6.7601599999999998E-2</v>
      </c>
      <c r="Y56754" s="69" t="s">
        <v>222013</v>
      </c>
    </row>
    <row r="56755" spans="1:25">
      <c r="A56755" s="37" t="s">
        <v>24</v>
      </c>
      <c r="B56755" s="37" t="s">
        <v>222014</v>
      </c>
      <c r="C56755" s="37"/>
      <c r="D56755" s="38" t="s">
        <v>222015</v>
      </c>
      <c r="E56755" s="39" t="s">
        <v>222016</v>
      </c>
      <c r="F56755" s="37" t="s">
        <v>14088</v>
      </c>
      <c r="G56755" s="37" t="s">
        <v>221855</v>
      </c>
      <c r="H56755" s="37" t="s">
        <v>157</v>
      </c>
      <c r="I56755" s="37" t="s">
        <v>157</v>
      </c>
      <c r="J56755" s="37"/>
      <c r="K56755" s="37"/>
      <c r="L56755" s="37" t="s">
        <v>14605</v>
      </c>
      <c r="M56755" s="37"/>
      <c r="N56755" s="37" t="s">
        <v>35</v>
      </c>
      <c r="O56755" s="37"/>
      <c r="P56755" s="37" t="s">
        <v>221856</v>
      </c>
      <c r="Q56755" s="20">
        <v>966</v>
      </c>
      <c r="R56755" s="20">
        <v>1168.8599999999999</v>
      </c>
      <c r="S56755" s="40" t="s">
        <v>221842</v>
      </c>
      <c r="T56755" s="41"/>
      <c r="U56755" s="41"/>
      <c r="V56755" s="41"/>
      <c r="W56755" s="42"/>
      <c r="X56755" s="40"/>
      <c r="Y56755" s="71" t="s">
        <v>222017</v>
      </c>
    </row>
    <row r="56756" spans="1:25">
      <c r="A56756" s="37" t="s">
        <v>24</v>
      </c>
      <c r="B56756" s="37" t="s">
        <v>222018</v>
      </c>
      <c r="C56756" s="37"/>
      <c r="D56756" s="38" t="s">
        <v>222019</v>
      </c>
      <c r="E56756" s="39" t="s">
        <v>222020</v>
      </c>
      <c r="F56756" s="37" t="s">
        <v>14088</v>
      </c>
      <c r="G56756" s="37" t="s">
        <v>221855</v>
      </c>
      <c r="H56756" s="37" t="s">
        <v>163</v>
      </c>
      <c r="I56756" s="37" t="s">
        <v>163</v>
      </c>
      <c r="J56756" s="37"/>
      <c r="K56756" s="37"/>
      <c r="L56756" s="37" t="s">
        <v>14605</v>
      </c>
      <c r="M56756" s="37"/>
      <c r="N56756" s="37" t="s">
        <v>35</v>
      </c>
      <c r="O56756" s="37"/>
      <c r="P56756" s="37" t="s">
        <v>221856</v>
      </c>
      <c r="Q56756" s="20">
        <v>1074</v>
      </c>
      <c r="R56756" s="20">
        <v>1299.54</v>
      </c>
      <c r="S56756" s="40" t="s">
        <v>221842</v>
      </c>
      <c r="T56756" s="41"/>
      <c r="U56756" s="41"/>
      <c r="V56756" s="41"/>
      <c r="W56756" s="42"/>
      <c r="X56756" s="40"/>
      <c r="Y56756" s="71" t="s">
        <v>222021</v>
      </c>
    </row>
    <row r="56757" spans="1:25">
      <c r="A56757" s="37" t="s">
        <v>24</v>
      </c>
      <c r="B56757" s="37" t="s">
        <v>222022</v>
      </c>
      <c r="C56757" s="37"/>
      <c r="D56757" s="38" t="s">
        <v>222023</v>
      </c>
      <c r="E56757" s="39" t="s">
        <v>222024</v>
      </c>
      <c r="F56757" s="37" t="s">
        <v>14088</v>
      </c>
      <c r="G56757" s="37" t="s">
        <v>221855</v>
      </c>
      <c r="H56757" s="37" t="s">
        <v>169</v>
      </c>
      <c r="I56757" s="37" t="s">
        <v>169</v>
      </c>
      <c r="J56757" s="37"/>
      <c r="K56757" s="37"/>
      <c r="L56757" s="37" t="s">
        <v>14605</v>
      </c>
      <c r="M56757" s="37"/>
      <c r="N56757" s="37" t="s">
        <v>35</v>
      </c>
      <c r="O56757" s="37"/>
      <c r="P56757" s="37" t="s">
        <v>221856</v>
      </c>
      <c r="Q56757" s="20">
        <v>1106</v>
      </c>
      <c r="R56757" s="20">
        <v>1338.26</v>
      </c>
      <c r="S56757" s="40" t="s">
        <v>221842</v>
      </c>
      <c r="T56757" s="43" t="s">
        <v>221773</v>
      </c>
      <c r="U56757" s="43" t="s">
        <v>8990</v>
      </c>
      <c r="V56757" s="43" t="s">
        <v>221775</v>
      </c>
      <c r="W56757" s="42">
        <v>30</v>
      </c>
      <c r="X56757" s="21">
        <v>5.8416599999999992E-2</v>
      </c>
      <c r="Y56757" s="69" t="s">
        <v>222025</v>
      </c>
    </row>
    <row r="56758" spans="1:25">
      <c r="A56758" s="37" t="s">
        <v>24</v>
      </c>
      <c r="B56758" s="37" t="s">
        <v>222026</v>
      </c>
      <c r="C56758" s="37"/>
      <c r="D56758" s="38" t="s">
        <v>222027</v>
      </c>
      <c r="E56758" s="39" t="s">
        <v>222028</v>
      </c>
      <c r="F56758" s="37" t="s">
        <v>14088</v>
      </c>
      <c r="G56758" s="37" t="s">
        <v>221855</v>
      </c>
      <c r="H56758" s="37" t="s">
        <v>175</v>
      </c>
      <c r="I56758" s="37" t="s">
        <v>175</v>
      </c>
      <c r="J56758" s="37"/>
      <c r="K56758" s="37"/>
      <c r="L56758" s="37" t="s">
        <v>14605</v>
      </c>
      <c r="M56758" s="37"/>
      <c r="N56758" s="37" t="s">
        <v>35</v>
      </c>
      <c r="O56758" s="37"/>
      <c r="P56758" s="37" t="s">
        <v>221856</v>
      </c>
      <c r="Q56758" s="20">
        <v>1208</v>
      </c>
      <c r="R56758" s="20">
        <v>1461.68</v>
      </c>
      <c r="S56758" s="40" t="s">
        <v>221842</v>
      </c>
      <c r="T56758" s="43" t="s">
        <v>221773</v>
      </c>
      <c r="U56758" s="43" t="s">
        <v>8990</v>
      </c>
      <c r="V56758" s="43" t="s">
        <v>221775</v>
      </c>
      <c r="W56758" s="42">
        <v>33</v>
      </c>
      <c r="X56758" s="21">
        <v>5.8416599999999992E-2</v>
      </c>
      <c r="Y56758" s="69" t="s">
        <v>222029</v>
      </c>
    </row>
    <row r="56759" spans="1:25">
      <c r="A56759" s="37" t="s">
        <v>24</v>
      </c>
      <c r="B56759" s="37" t="s">
        <v>222030</v>
      </c>
      <c r="C56759" s="37"/>
      <c r="D56759" s="38" t="s">
        <v>222031</v>
      </c>
      <c r="E56759" s="39" t="s">
        <v>222032</v>
      </c>
      <c r="F56759" s="37" t="s">
        <v>14088</v>
      </c>
      <c r="G56759" s="37" t="s">
        <v>221855</v>
      </c>
      <c r="H56759" s="37" t="s">
        <v>181</v>
      </c>
      <c r="I56759" s="37" t="s">
        <v>181</v>
      </c>
      <c r="J56759" s="37"/>
      <c r="K56759" s="37"/>
      <c r="L56759" s="37" t="s">
        <v>14605</v>
      </c>
      <c r="M56759" s="37"/>
      <c r="N56759" s="37" t="s">
        <v>35</v>
      </c>
      <c r="O56759" s="37"/>
      <c r="P56759" s="37" t="s">
        <v>221856</v>
      </c>
      <c r="Q56759" s="20">
        <v>1378</v>
      </c>
      <c r="R56759" s="20">
        <v>1667.3799999999999</v>
      </c>
      <c r="S56759" s="40" t="s">
        <v>221842</v>
      </c>
      <c r="T56759" s="43" t="s">
        <v>221773</v>
      </c>
      <c r="U56759" s="43" t="s">
        <v>221825</v>
      </c>
      <c r="V56759" s="43" t="s">
        <v>221775</v>
      </c>
      <c r="W56759" s="42">
        <v>36</v>
      </c>
      <c r="X56759" s="21">
        <v>6.7601599999999998E-2</v>
      </c>
      <c r="Y56759" s="69" t="s">
        <v>222033</v>
      </c>
    </row>
    <row r="56760" spans="1:25">
      <c r="A56760" s="37" t="s">
        <v>24</v>
      </c>
      <c r="B56760" s="37" t="s">
        <v>222034</v>
      </c>
      <c r="C56760" s="37"/>
      <c r="D56760" s="38" t="s">
        <v>222035</v>
      </c>
      <c r="E56760" s="39" t="s">
        <v>222036</v>
      </c>
      <c r="F56760" s="37" t="s">
        <v>14088</v>
      </c>
      <c r="G56760" s="37" t="s">
        <v>221855</v>
      </c>
      <c r="H56760" s="37" t="s">
        <v>193</v>
      </c>
      <c r="I56760" s="37" t="s">
        <v>193</v>
      </c>
      <c r="J56760" s="37"/>
      <c r="K56760" s="37"/>
      <c r="L56760" s="37" t="s">
        <v>14605</v>
      </c>
      <c r="M56760" s="37"/>
      <c r="N56760" s="37" t="s">
        <v>35</v>
      </c>
      <c r="O56760" s="37"/>
      <c r="P56760" s="37" t="s">
        <v>221856</v>
      </c>
      <c r="Q56760" s="20">
        <v>1074</v>
      </c>
      <c r="R56760" s="20">
        <v>1299.54</v>
      </c>
      <c r="S56760" s="40" t="s">
        <v>221842</v>
      </c>
      <c r="T56760" s="41"/>
      <c r="U56760" s="41"/>
      <c r="V56760" s="41"/>
      <c r="W56760" s="42"/>
      <c r="X56760" s="40"/>
      <c r="Y56760" s="71" t="s">
        <v>222037</v>
      </c>
    </row>
    <row r="56761" spans="1:25">
      <c r="A56761" s="37" t="s">
        <v>24</v>
      </c>
      <c r="B56761" s="37" t="s">
        <v>222038</v>
      </c>
      <c r="C56761" s="37"/>
      <c r="D56761" s="38" t="s">
        <v>222039</v>
      </c>
      <c r="E56761" s="39" t="s">
        <v>222040</v>
      </c>
      <c r="F56761" s="37" t="s">
        <v>14088</v>
      </c>
      <c r="G56761" s="37" t="s">
        <v>221855</v>
      </c>
      <c r="H56761" s="37" t="s">
        <v>199</v>
      </c>
      <c r="I56761" s="37" t="s">
        <v>199</v>
      </c>
      <c r="J56761" s="37"/>
      <c r="K56761" s="37"/>
      <c r="L56761" s="37" t="s">
        <v>14605</v>
      </c>
      <c r="M56761" s="37"/>
      <c r="N56761" s="37" t="s">
        <v>35</v>
      </c>
      <c r="O56761" s="37"/>
      <c r="P56761" s="37" t="s">
        <v>221856</v>
      </c>
      <c r="Q56761" s="20">
        <v>1080</v>
      </c>
      <c r="R56761" s="20">
        <v>1306.8</v>
      </c>
      <c r="S56761" s="40" t="s">
        <v>221842</v>
      </c>
      <c r="T56761" s="43" t="s">
        <v>221773</v>
      </c>
      <c r="U56761" s="43" t="s">
        <v>221825</v>
      </c>
      <c r="V56761" s="43" t="s">
        <v>221775</v>
      </c>
      <c r="W56761" s="42">
        <v>30</v>
      </c>
      <c r="X56761" s="21">
        <v>6.7601599999999998E-2</v>
      </c>
      <c r="Y56761" s="69" t="s">
        <v>222041</v>
      </c>
    </row>
    <row r="56762" spans="1:25">
      <c r="A56762" s="37" t="s">
        <v>24</v>
      </c>
      <c r="B56762" s="37" t="s">
        <v>222042</v>
      </c>
      <c r="C56762" s="37"/>
      <c r="D56762" s="38" t="s">
        <v>222043</v>
      </c>
      <c r="E56762" s="39" t="s">
        <v>222044</v>
      </c>
      <c r="F56762" s="37" t="s">
        <v>14088</v>
      </c>
      <c r="G56762" s="37" t="s">
        <v>221855</v>
      </c>
      <c r="H56762" s="37" t="s">
        <v>211</v>
      </c>
      <c r="I56762" s="37" t="s">
        <v>211</v>
      </c>
      <c r="J56762" s="37"/>
      <c r="K56762" s="37"/>
      <c r="L56762" s="37" t="s">
        <v>14605</v>
      </c>
      <c r="M56762" s="37"/>
      <c r="N56762" s="37" t="s">
        <v>35</v>
      </c>
      <c r="O56762" s="37"/>
      <c r="P56762" s="37" t="s">
        <v>221856</v>
      </c>
      <c r="Q56762" s="20">
        <v>1256</v>
      </c>
      <c r="R56762" s="20">
        <v>1519.76</v>
      </c>
      <c r="S56762" s="40" t="s">
        <v>221842</v>
      </c>
      <c r="T56762" s="43" t="s">
        <v>221773</v>
      </c>
      <c r="U56762" s="43" t="s">
        <v>221825</v>
      </c>
      <c r="V56762" s="43" t="s">
        <v>221775</v>
      </c>
      <c r="W56762" s="42">
        <v>36</v>
      </c>
      <c r="X56762" s="21">
        <v>6.7601599999999998E-2</v>
      </c>
      <c r="Y56762" s="69" t="s">
        <v>222045</v>
      </c>
    </row>
    <row r="56763" spans="1:25">
      <c r="A56763" s="37" t="s">
        <v>24</v>
      </c>
      <c r="B56763" s="37" t="s">
        <v>222046</v>
      </c>
      <c r="C56763" s="37"/>
      <c r="D56763" s="38" t="s">
        <v>222047</v>
      </c>
      <c r="E56763" s="39" t="s">
        <v>222048</v>
      </c>
      <c r="F56763" s="37" t="s">
        <v>221467</v>
      </c>
      <c r="G56763" s="37" t="s">
        <v>222049</v>
      </c>
      <c r="H56763" s="37" t="s">
        <v>220945</v>
      </c>
      <c r="I56763" s="37" t="s">
        <v>220946</v>
      </c>
      <c r="J56763" s="37"/>
      <c r="K56763" s="37"/>
      <c r="L56763" s="37"/>
      <c r="M56763" s="37"/>
      <c r="N56763" s="37"/>
      <c r="O56763" s="37"/>
      <c r="P56763" s="37" t="s">
        <v>221467</v>
      </c>
      <c r="Q56763" s="20">
        <v>73</v>
      </c>
      <c r="R56763" s="20">
        <v>88.33</v>
      </c>
      <c r="S56763" s="40" t="s">
        <v>20765</v>
      </c>
      <c r="T56763" s="41"/>
      <c r="U56763" s="41"/>
      <c r="V56763" s="41"/>
      <c r="W56763" s="42"/>
      <c r="X56763" s="40"/>
      <c r="Y56763" s="69" t="s">
        <v>222050</v>
      </c>
    </row>
    <row r="56764" spans="1:25">
      <c r="A56764" s="37" t="s">
        <v>24</v>
      </c>
      <c r="B56764" s="37" t="s">
        <v>222051</v>
      </c>
      <c r="C56764" s="37"/>
      <c r="D56764" s="38" t="s">
        <v>222052</v>
      </c>
      <c r="E56764" s="39" t="s">
        <v>222053</v>
      </c>
      <c r="F56764" s="37" t="s">
        <v>221467</v>
      </c>
      <c r="G56764" s="37" t="s">
        <v>222049</v>
      </c>
      <c r="H56764" s="37" t="s">
        <v>220951</v>
      </c>
      <c r="I56764" s="37" t="s">
        <v>220952</v>
      </c>
      <c r="J56764" s="37"/>
      <c r="K56764" s="37"/>
      <c r="L56764" s="37"/>
      <c r="M56764" s="37"/>
      <c r="N56764" s="37"/>
      <c r="O56764" s="37"/>
      <c r="P56764" s="37" t="s">
        <v>221467</v>
      </c>
      <c r="Q56764" s="20">
        <v>73</v>
      </c>
      <c r="R56764" s="20">
        <v>88.33</v>
      </c>
      <c r="S56764" s="40" t="s">
        <v>20765</v>
      </c>
      <c r="T56764" s="41"/>
      <c r="U56764" s="41"/>
      <c r="V56764" s="41"/>
      <c r="W56764" s="42"/>
      <c r="X56764" s="40"/>
      <c r="Y56764" s="69" t="s">
        <v>222054</v>
      </c>
    </row>
    <row r="56765" spans="1:25">
      <c r="A56765" s="37" t="s">
        <v>24</v>
      </c>
      <c r="B56765" s="37" t="s">
        <v>222055</v>
      </c>
      <c r="C56765" s="37"/>
      <c r="D56765" s="38" t="s">
        <v>222056</v>
      </c>
      <c r="E56765" s="39" t="s">
        <v>222057</v>
      </c>
      <c r="F56765" s="37" t="s">
        <v>221467</v>
      </c>
      <c r="G56765" s="37" t="s">
        <v>222049</v>
      </c>
      <c r="H56765" s="37" t="s">
        <v>220957</v>
      </c>
      <c r="I56765" s="37" t="s">
        <v>220958</v>
      </c>
      <c r="J56765" s="37"/>
      <c r="K56765" s="37"/>
      <c r="L56765" s="37"/>
      <c r="M56765" s="37"/>
      <c r="N56765" s="37"/>
      <c r="O56765" s="37"/>
      <c r="P56765" s="37" t="s">
        <v>221467</v>
      </c>
      <c r="Q56765" s="20">
        <v>73</v>
      </c>
      <c r="R56765" s="20">
        <v>88.33</v>
      </c>
      <c r="S56765" s="40" t="s">
        <v>20765</v>
      </c>
      <c r="T56765" s="41"/>
      <c r="U56765" s="41"/>
      <c r="V56765" s="41"/>
      <c r="W56765" s="42"/>
      <c r="X56765" s="40"/>
      <c r="Y56765" s="69" t="s">
        <v>222058</v>
      </c>
    </row>
    <row r="56766" spans="1:25">
      <c r="A56766" s="37" t="s">
        <v>24</v>
      </c>
      <c r="B56766" s="37" t="s">
        <v>222059</v>
      </c>
      <c r="C56766" s="37"/>
      <c r="D56766" s="38" t="s">
        <v>222060</v>
      </c>
      <c r="E56766" s="39" t="s">
        <v>222061</v>
      </c>
      <c r="F56766" s="37" t="s">
        <v>221467</v>
      </c>
      <c r="G56766" s="37" t="s">
        <v>222049</v>
      </c>
      <c r="H56766" s="37" t="s">
        <v>220963</v>
      </c>
      <c r="I56766" s="37" t="s">
        <v>220964</v>
      </c>
      <c r="J56766" s="37"/>
      <c r="K56766" s="37"/>
      <c r="L56766" s="37"/>
      <c r="M56766" s="37"/>
      <c r="N56766" s="37"/>
      <c r="O56766" s="37"/>
      <c r="P56766" s="37" t="s">
        <v>221467</v>
      </c>
      <c r="Q56766" s="20">
        <v>73</v>
      </c>
      <c r="R56766" s="20">
        <v>88.33</v>
      </c>
      <c r="S56766" s="40" t="s">
        <v>20765</v>
      </c>
      <c r="T56766" s="41"/>
      <c r="U56766" s="41"/>
      <c r="V56766" s="41"/>
      <c r="W56766" s="42"/>
      <c r="X56766" s="40"/>
      <c r="Y56766" s="69" t="s">
        <v>222062</v>
      </c>
    </row>
    <row r="56767" spans="1:25">
      <c r="A56767" s="37" t="s">
        <v>24</v>
      </c>
      <c r="B56767" s="37" t="s">
        <v>222063</v>
      </c>
      <c r="C56767" s="37"/>
      <c r="D56767" s="38" t="s">
        <v>222064</v>
      </c>
      <c r="E56767" s="39" t="s">
        <v>222065</v>
      </c>
      <c r="F56767" s="37" t="s">
        <v>221467</v>
      </c>
      <c r="G56767" s="37" t="s">
        <v>222049</v>
      </c>
      <c r="H56767" s="37" t="s">
        <v>220969</v>
      </c>
      <c r="I56767" s="37" t="s">
        <v>220970</v>
      </c>
      <c r="J56767" s="37"/>
      <c r="K56767" s="37"/>
      <c r="L56767" s="37"/>
      <c r="M56767" s="37"/>
      <c r="N56767" s="37"/>
      <c r="O56767" s="37"/>
      <c r="P56767" s="37" t="s">
        <v>221467</v>
      </c>
      <c r="Q56767" s="20">
        <v>73</v>
      </c>
      <c r="R56767" s="20">
        <v>88.33</v>
      </c>
      <c r="S56767" s="40" t="s">
        <v>20765</v>
      </c>
      <c r="T56767" s="41"/>
      <c r="U56767" s="41"/>
      <c r="V56767" s="41"/>
      <c r="W56767" s="42"/>
      <c r="X56767" s="40"/>
      <c r="Y56767" s="69" t="s">
        <v>222066</v>
      </c>
    </row>
    <row r="56768" spans="1:25">
      <c r="A56768" s="37" t="s">
        <v>24</v>
      </c>
      <c r="B56768" s="37" t="s">
        <v>222067</v>
      </c>
      <c r="C56768" s="37"/>
      <c r="D56768" s="38" t="s">
        <v>222068</v>
      </c>
      <c r="E56768" s="39" t="s">
        <v>222069</v>
      </c>
      <c r="F56768" s="37" t="s">
        <v>221467</v>
      </c>
      <c r="G56768" s="37" t="s">
        <v>220668</v>
      </c>
      <c r="H56768" s="37"/>
      <c r="I56768" s="37"/>
      <c r="J56768" s="37"/>
      <c r="K56768" s="37"/>
      <c r="L56768" s="37"/>
      <c r="M56768" s="37"/>
      <c r="N56768" s="37"/>
      <c r="O56768" s="37"/>
      <c r="P56768" s="37" t="s">
        <v>221320</v>
      </c>
      <c r="Q56768" s="20">
        <v>15</v>
      </c>
      <c r="R56768" s="20">
        <v>18.149999999999999</v>
      </c>
      <c r="S56768" s="40" t="s">
        <v>222070</v>
      </c>
      <c r="T56768" s="41"/>
      <c r="U56768" s="41"/>
      <c r="V56768" s="41"/>
      <c r="W56768" s="42">
        <v>70</v>
      </c>
      <c r="X56768" s="40"/>
      <c r="Y56768" s="71" t="s">
        <v>222071</v>
      </c>
    </row>
    <row r="56769" spans="1:25">
      <c r="A56769" s="37" t="s">
        <v>24</v>
      </c>
      <c r="B56769" s="37" t="s">
        <v>222072</v>
      </c>
      <c r="C56769" s="37"/>
      <c r="D56769" s="38" t="s">
        <v>222073</v>
      </c>
      <c r="E56769" s="39" t="s">
        <v>222074</v>
      </c>
      <c r="F56769" s="37" t="s">
        <v>222075</v>
      </c>
      <c r="G56769" s="37" t="s">
        <v>222076</v>
      </c>
      <c r="H56769" s="37" t="s">
        <v>222077</v>
      </c>
      <c r="I56769" s="37" t="s">
        <v>222077</v>
      </c>
      <c r="J56769" s="37" t="s">
        <v>222078</v>
      </c>
      <c r="K56769" s="37" t="s">
        <v>509</v>
      </c>
      <c r="L56769" s="37" t="s">
        <v>222079</v>
      </c>
      <c r="M56769" s="37"/>
      <c r="N56769" s="37" t="s">
        <v>35</v>
      </c>
      <c r="O56769" s="37" t="s">
        <v>36</v>
      </c>
      <c r="P56769" s="37" t="s">
        <v>222080</v>
      </c>
      <c r="Q56769" s="20">
        <v>123</v>
      </c>
      <c r="R56769" s="20">
        <v>148.82999999999998</v>
      </c>
      <c r="S56769" s="40" t="s">
        <v>38</v>
      </c>
      <c r="T56769" s="41"/>
      <c r="U56769" s="41"/>
      <c r="V56769" s="41"/>
      <c r="W56769" s="42">
        <v>9.5</v>
      </c>
      <c r="X56769" s="40"/>
      <c r="Y56769" s="69" t="s">
        <v>222081</v>
      </c>
    </row>
    <row r="56770" spans="1:25">
      <c r="A56770" s="37" t="s">
        <v>24</v>
      </c>
      <c r="B56770" s="37" t="s">
        <v>222082</v>
      </c>
      <c r="C56770" s="37"/>
      <c r="D56770" s="38" t="s">
        <v>222083</v>
      </c>
      <c r="E56770" s="39" t="s">
        <v>222084</v>
      </c>
      <c r="F56770" s="37" t="s">
        <v>222075</v>
      </c>
      <c r="G56770" s="37" t="s">
        <v>222076</v>
      </c>
      <c r="H56770" s="37" t="s">
        <v>222085</v>
      </c>
      <c r="I56770" s="37" t="s">
        <v>222085</v>
      </c>
      <c r="J56770" s="37" t="s">
        <v>222078</v>
      </c>
      <c r="K56770" s="37" t="s">
        <v>509</v>
      </c>
      <c r="L56770" s="37" t="s">
        <v>222079</v>
      </c>
      <c r="M56770" s="37"/>
      <c r="N56770" s="37" t="s">
        <v>35</v>
      </c>
      <c r="O56770" s="37" t="s">
        <v>36</v>
      </c>
      <c r="P56770" s="37" t="s">
        <v>222080</v>
      </c>
      <c r="Q56770" s="20">
        <v>129</v>
      </c>
      <c r="R56770" s="20">
        <v>156.09</v>
      </c>
      <c r="S56770" s="40" t="s">
        <v>38</v>
      </c>
      <c r="T56770" s="41"/>
      <c r="U56770" s="41"/>
      <c r="V56770" s="41"/>
      <c r="W56770" s="42">
        <v>12</v>
      </c>
      <c r="X56770" s="40"/>
      <c r="Y56770" s="69" t="s">
        <v>222086</v>
      </c>
    </row>
    <row r="56771" spans="1:25">
      <c r="A56771" s="37" t="s">
        <v>24</v>
      </c>
      <c r="B56771" s="37" t="s">
        <v>222087</v>
      </c>
      <c r="C56771" s="37"/>
      <c r="D56771" s="38" t="s">
        <v>222088</v>
      </c>
      <c r="E56771" s="39" t="s">
        <v>222089</v>
      </c>
      <c r="F56771" s="37" t="s">
        <v>222075</v>
      </c>
      <c r="G56771" s="37" t="s">
        <v>222076</v>
      </c>
      <c r="H56771" s="37" t="s">
        <v>222077</v>
      </c>
      <c r="I56771" s="37" t="s">
        <v>222077</v>
      </c>
      <c r="J56771" s="37" t="s">
        <v>222078</v>
      </c>
      <c r="K56771" s="37" t="s">
        <v>509</v>
      </c>
      <c r="L56771" s="37"/>
      <c r="M56771" s="37"/>
      <c r="N56771" s="37" t="s">
        <v>35</v>
      </c>
      <c r="O56771" s="37" t="s">
        <v>36</v>
      </c>
      <c r="P56771" s="37" t="s">
        <v>222080</v>
      </c>
      <c r="Q56771" s="20">
        <v>129</v>
      </c>
      <c r="R56771" s="20">
        <v>156.09</v>
      </c>
      <c r="S56771" s="40" t="s">
        <v>38</v>
      </c>
      <c r="T56771" s="41"/>
      <c r="U56771" s="41"/>
      <c r="V56771" s="41"/>
      <c r="W56771" s="42">
        <v>12.5</v>
      </c>
      <c r="X56771" s="40"/>
      <c r="Y56771" s="69" t="s">
        <v>222090</v>
      </c>
    </row>
    <row r="56772" spans="1:25">
      <c r="A56772" s="37" t="s">
        <v>24</v>
      </c>
      <c r="B56772" s="37" t="s">
        <v>222091</v>
      </c>
      <c r="C56772" s="37"/>
      <c r="D56772" s="38" t="s">
        <v>222092</v>
      </c>
      <c r="E56772" s="39" t="s">
        <v>222093</v>
      </c>
      <c r="F56772" s="37" t="s">
        <v>222075</v>
      </c>
      <c r="G56772" s="37" t="s">
        <v>222076</v>
      </c>
      <c r="H56772" s="37" t="s">
        <v>222085</v>
      </c>
      <c r="I56772" s="37" t="s">
        <v>222085</v>
      </c>
      <c r="J56772" s="37" t="s">
        <v>222078</v>
      </c>
      <c r="K56772" s="37" t="s">
        <v>509</v>
      </c>
      <c r="L56772" s="37"/>
      <c r="M56772" s="37"/>
      <c r="N56772" s="37" t="s">
        <v>35</v>
      </c>
      <c r="O56772" s="37" t="s">
        <v>36</v>
      </c>
      <c r="P56772" s="37" t="s">
        <v>222080</v>
      </c>
      <c r="Q56772" s="20">
        <v>129</v>
      </c>
      <c r="R56772" s="20">
        <v>156.09</v>
      </c>
      <c r="S56772" s="40" t="s">
        <v>38</v>
      </c>
      <c r="T56772" s="41"/>
      <c r="U56772" s="41"/>
      <c r="V56772" s="41"/>
      <c r="W56772" s="42">
        <v>13</v>
      </c>
      <c r="X56772" s="40"/>
      <c r="Y56772" s="69" t="s">
        <v>222094</v>
      </c>
    </row>
  </sheetData>
  <autoFilter ref="A2:Z56772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9"/>
  <sheetViews>
    <sheetView topLeftCell="A4" workbookViewId="0">
      <selection activeCell="C35" sqref="C35"/>
    </sheetView>
  </sheetViews>
  <sheetFormatPr baseColWidth="10" defaultColWidth="11.25" defaultRowHeight="14.25"/>
  <cols>
    <col min="1" max="1" width="18.5" style="46" customWidth="1"/>
    <col min="2" max="2" width="25.625" style="46" customWidth="1"/>
    <col min="3" max="3" width="22.125" style="46" customWidth="1"/>
    <col min="4" max="4" width="13.125" style="47" customWidth="1"/>
    <col min="5" max="16384" width="11.25" style="46"/>
  </cols>
  <sheetData>
    <row r="1" spans="1:5" ht="15">
      <c r="A1" s="60" t="s">
        <v>222095</v>
      </c>
    </row>
    <row r="3" spans="1:5" ht="28.5">
      <c r="A3" s="61" t="s">
        <v>222096</v>
      </c>
      <c r="B3" s="48" t="s">
        <v>222097</v>
      </c>
      <c r="C3" s="48" t="s">
        <v>222098</v>
      </c>
      <c r="D3" s="49" t="s">
        <v>222099</v>
      </c>
    </row>
    <row r="4" spans="1:5">
      <c r="A4" s="62" t="s">
        <v>222100</v>
      </c>
      <c r="B4" s="46" t="s">
        <v>222101</v>
      </c>
      <c r="C4" s="46" t="s">
        <v>222102</v>
      </c>
      <c r="D4" s="47">
        <v>226</v>
      </c>
      <c r="E4" s="50"/>
    </row>
    <row r="5" spans="1:5">
      <c r="A5" s="62" t="s">
        <v>222103</v>
      </c>
      <c r="B5" s="46" t="s">
        <v>222104</v>
      </c>
      <c r="C5" s="46" t="s">
        <v>222102</v>
      </c>
      <c r="D5" s="47">
        <v>226</v>
      </c>
      <c r="E5" s="50"/>
    </row>
    <row r="6" spans="1:5">
      <c r="A6" s="62" t="s">
        <v>222105</v>
      </c>
      <c r="B6" s="46" t="s">
        <v>222106</v>
      </c>
      <c r="C6" s="46" t="s">
        <v>222102</v>
      </c>
      <c r="D6" s="47">
        <v>226</v>
      </c>
      <c r="E6" s="50"/>
    </row>
    <row r="11" spans="1:5" ht="15">
      <c r="A11" s="60" t="s">
        <v>222107</v>
      </c>
    </row>
    <row r="13" spans="1:5" ht="28.5">
      <c r="A13" s="61" t="s">
        <v>222096</v>
      </c>
      <c r="B13" s="48" t="s">
        <v>222097</v>
      </c>
      <c r="C13" s="48" t="s">
        <v>222098</v>
      </c>
      <c r="D13" s="49" t="s">
        <v>222099</v>
      </c>
    </row>
    <row r="14" spans="1:5">
      <c r="A14" s="62" t="s">
        <v>222153</v>
      </c>
      <c r="B14" s="46" t="s">
        <v>222108</v>
      </c>
      <c r="C14" s="46" t="s">
        <v>222109</v>
      </c>
      <c r="D14" s="47">
        <v>261</v>
      </c>
    </row>
    <row r="15" spans="1:5">
      <c r="A15" s="62" t="s">
        <v>222154</v>
      </c>
      <c r="B15" s="46" t="s">
        <v>222110</v>
      </c>
      <c r="C15" s="46" t="s">
        <v>222109</v>
      </c>
      <c r="D15" s="47">
        <v>261</v>
      </c>
    </row>
    <row r="16" spans="1:5">
      <c r="A16" s="62" t="s">
        <v>222155</v>
      </c>
      <c r="B16" s="46" t="s">
        <v>222101</v>
      </c>
      <c r="C16" s="46" t="s">
        <v>222111</v>
      </c>
      <c r="D16" s="47">
        <v>261</v>
      </c>
    </row>
    <row r="17" spans="1:9">
      <c r="A17" s="62" t="s">
        <v>222156</v>
      </c>
      <c r="B17" s="46" t="s">
        <v>222104</v>
      </c>
      <c r="C17" s="46" t="s">
        <v>222111</v>
      </c>
      <c r="D17" s="47">
        <v>261</v>
      </c>
    </row>
    <row r="18" spans="1:9">
      <c r="A18" s="62" t="s">
        <v>222157</v>
      </c>
      <c r="B18" s="46" t="s">
        <v>222112</v>
      </c>
      <c r="C18" s="46" t="s">
        <v>222111</v>
      </c>
      <c r="D18" s="47">
        <v>261</v>
      </c>
    </row>
    <row r="19" spans="1:9">
      <c r="A19" s="62" t="s">
        <v>222158</v>
      </c>
      <c r="B19" s="46" t="s">
        <v>222106</v>
      </c>
      <c r="C19" s="46" t="s">
        <v>222111</v>
      </c>
      <c r="D19" s="47">
        <v>261</v>
      </c>
    </row>
    <row r="21" spans="1:9" ht="15">
      <c r="A21" s="60" t="s">
        <v>222113</v>
      </c>
    </row>
    <row r="23" spans="1:9" ht="28.5">
      <c r="A23" s="61" t="s">
        <v>222096</v>
      </c>
      <c r="B23" s="48" t="s">
        <v>222097</v>
      </c>
      <c r="C23" s="48" t="s">
        <v>222098</v>
      </c>
      <c r="D23" s="49" t="s">
        <v>222099</v>
      </c>
    </row>
    <row r="24" spans="1:9">
      <c r="A24" s="62" t="s">
        <v>222159</v>
      </c>
      <c r="B24" s="46" t="s">
        <v>222110</v>
      </c>
      <c r="C24" s="46" t="s">
        <v>222114</v>
      </c>
      <c r="D24" s="47">
        <v>204</v>
      </c>
      <c r="E24" s="50"/>
      <c r="F24" s="50"/>
      <c r="G24" s="50"/>
      <c r="H24" s="50"/>
      <c r="I24" s="50"/>
    </row>
    <row r="25" spans="1:9">
      <c r="A25" s="62" t="s">
        <v>222160</v>
      </c>
      <c r="B25" s="46" t="s">
        <v>222101</v>
      </c>
      <c r="C25" s="46" t="s">
        <v>222114</v>
      </c>
      <c r="D25" s="47">
        <v>204</v>
      </c>
      <c r="E25" s="50"/>
      <c r="F25" s="50"/>
      <c r="G25" s="50"/>
      <c r="H25" s="50"/>
      <c r="I25" s="50"/>
    </row>
    <row r="26" spans="1:9">
      <c r="A26" s="62" t="s">
        <v>222161</v>
      </c>
      <c r="B26" s="46" t="s">
        <v>222104</v>
      </c>
      <c r="C26" s="46" t="s">
        <v>222114</v>
      </c>
      <c r="D26" s="47">
        <v>204</v>
      </c>
      <c r="E26" s="50"/>
      <c r="F26" s="50"/>
      <c r="G26" s="50"/>
      <c r="H26" s="50"/>
      <c r="I26" s="50"/>
    </row>
    <row r="27" spans="1:9">
      <c r="A27" s="62" t="s">
        <v>222162</v>
      </c>
      <c r="B27" s="46" t="s">
        <v>222112</v>
      </c>
      <c r="C27" s="46" t="s">
        <v>222114</v>
      </c>
      <c r="D27" s="47">
        <v>204</v>
      </c>
      <c r="E27" s="50"/>
      <c r="F27" s="50"/>
    </row>
    <row r="28" spans="1:9">
      <c r="A28" s="62" t="s">
        <v>222163</v>
      </c>
      <c r="B28" s="46" t="s">
        <v>222106</v>
      </c>
      <c r="C28" s="46" t="s">
        <v>222114</v>
      </c>
      <c r="D28" s="47">
        <v>204</v>
      </c>
      <c r="E28" s="50"/>
      <c r="F28" s="50"/>
    </row>
    <row r="29" spans="1:9">
      <c r="E29" s="50"/>
      <c r="F29" s="50"/>
    </row>
    <row r="30" spans="1:9">
      <c r="A30" s="62" t="s">
        <v>222164</v>
      </c>
      <c r="B30" s="46" t="s">
        <v>222115</v>
      </c>
      <c r="D30" s="47">
        <v>93</v>
      </c>
      <c r="E30" s="50"/>
      <c r="F30" s="50"/>
    </row>
    <row r="31" spans="1:9">
      <c r="E31" s="50"/>
      <c r="F31" s="50"/>
    </row>
    <row r="33" spans="1:8" ht="15">
      <c r="A33" s="60" t="s">
        <v>222116</v>
      </c>
      <c r="E33" s="50"/>
    </row>
    <row r="34" spans="1:8">
      <c r="E34" s="50"/>
    </row>
    <row r="35" spans="1:8" ht="28.5">
      <c r="A35" s="61" t="s">
        <v>222096</v>
      </c>
      <c r="B35" s="48" t="s">
        <v>222097</v>
      </c>
      <c r="C35" s="48" t="s">
        <v>222098</v>
      </c>
      <c r="D35" s="49" t="s">
        <v>222099</v>
      </c>
      <c r="E35" s="50"/>
    </row>
    <row r="36" spans="1:8">
      <c r="A36" s="51" t="s">
        <v>222117</v>
      </c>
      <c r="B36" s="50" t="s">
        <v>222101</v>
      </c>
      <c r="C36" s="50" t="s">
        <v>222118</v>
      </c>
      <c r="D36" s="47">
        <v>467</v>
      </c>
      <c r="E36" s="50"/>
    </row>
    <row r="37" spans="1:8">
      <c r="A37" s="51" t="s">
        <v>222119</v>
      </c>
      <c r="B37" s="50" t="s">
        <v>222104</v>
      </c>
      <c r="C37" s="50" t="s">
        <v>222118</v>
      </c>
      <c r="D37" s="47">
        <v>467</v>
      </c>
      <c r="E37" s="50"/>
    </row>
    <row r="38" spans="1:8">
      <c r="A38" s="51" t="s">
        <v>222120</v>
      </c>
      <c r="B38" s="50" t="s">
        <v>222112</v>
      </c>
      <c r="C38" s="50" t="s">
        <v>222118</v>
      </c>
      <c r="D38" s="47">
        <v>467</v>
      </c>
      <c r="E38" s="50"/>
      <c r="F38" s="50"/>
      <c r="G38" s="50"/>
      <c r="H38" s="50"/>
    </row>
    <row r="39" spans="1:8">
      <c r="A39" s="51" t="s">
        <v>222121</v>
      </c>
      <c r="B39" s="50" t="s">
        <v>222106</v>
      </c>
      <c r="C39" s="50" t="s">
        <v>222118</v>
      </c>
      <c r="D39" s="47">
        <v>467</v>
      </c>
      <c r="E39" s="50"/>
      <c r="F39" s="50"/>
      <c r="G39" s="50"/>
      <c r="H39" s="50"/>
    </row>
    <row r="40" spans="1:8">
      <c r="A40" s="62" t="s">
        <v>222122</v>
      </c>
    </row>
    <row r="42" spans="1:8" ht="15">
      <c r="A42" s="60" t="s">
        <v>222123</v>
      </c>
    </row>
    <row r="44" spans="1:8" ht="28.5">
      <c r="A44" s="61" t="s">
        <v>222096</v>
      </c>
      <c r="B44" s="48" t="s">
        <v>222097</v>
      </c>
      <c r="C44" s="48" t="s">
        <v>222098</v>
      </c>
      <c r="D44" s="49" t="s">
        <v>222099</v>
      </c>
    </row>
    <row r="45" spans="1:8">
      <c r="A45" s="51" t="s">
        <v>222124</v>
      </c>
      <c r="B45" s="50" t="s">
        <v>222101</v>
      </c>
      <c r="C45" s="50" t="s">
        <v>222118</v>
      </c>
      <c r="D45" s="47">
        <v>435</v>
      </c>
    </row>
    <row r="46" spans="1:8">
      <c r="A46" s="51" t="s">
        <v>222125</v>
      </c>
      <c r="B46" s="50" t="s">
        <v>222104</v>
      </c>
      <c r="C46" s="50" t="s">
        <v>222118</v>
      </c>
      <c r="D46" s="47">
        <v>435</v>
      </c>
    </row>
    <row r="47" spans="1:8">
      <c r="A47" s="51" t="s">
        <v>222126</v>
      </c>
      <c r="B47" s="50" t="s">
        <v>222112</v>
      </c>
      <c r="C47" s="50" t="s">
        <v>222118</v>
      </c>
      <c r="D47" s="47">
        <v>435</v>
      </c>
    </row>
    <row r="48" spans="1:8">
      <c r="A48" s="51" t="s">
        <v>222127</v>
      </c>
      <c r="B48" s="50" t="s">
        <v>222106</v>
      </c>
      <c r="C48" s="50" t="s">
        <v>222118</v>
      </c>
      <c r="D48" s="47">
        <v>435</v>
      </c>
    </row>
    <row r="49" spans="1:4">
      <c r="A49" s="62" t="s">
        <v>222122</v>
      </c>
    </row>
    <row r="51" spans="1:4" ht="15">
      <c r="A51" s="60" t="s">
        <v>222128</v>
      </c>
    </row>
    <row r="53" spans="1:4" ht="28.5">
      <c r="A53" s="61" t="s">
        <v>222096</v>
      </c>
      <c r="B53" s="48" t="s">
        <v>222097</v>
      </c>
      <c r="C53" s="48" t="s">
        <v>222098</v>
      </c>
      <c r="D53" s="49" t="s">
        <v>222099</v>
      </c>
    </row>
    <row r="54" spans="1:4">
      <c r="A54" s="62" t="s">
        <v>222165</v>
      </c>
      <c r="B54" s="53" t="s">
        <v>222101</v>
      </c>
      <c r="C54" s="46" t="s">
        <v>222129</v>
      </c>
      <c r="D54" s="47">
        <v>509</v>
      </c>
    </row>
    <row r="55" spans="1:4">
      <c r="A55" s="62" t="s">
        <v>222166</v>
      </c>
      <c r="B55" s="46" t="s">
        <v>222104</v>
      </c>
      <c r="C55" s="46" t="s">
        <v>222129</v>
      </c>
      <c r="D55" s="47">
        <v>509</v>
      </c>
    </row>
    <row r="56" spans="1:4">
      <c r="A56" s="62" t="s">
        <v>222167</v>
      </c>
      <c r="B56" s="46" t="s">
        <v>222130</v>
      </c>
      <c r="C56" s="46" t="s">
        <v>222129</v>
      </c>
      <c r="D56" s="47">
        <v>509</v>
      </c>
    </row>
    <row r="57" spans="1:4">
      <c r="A57" s="62" t="s">
        <v>222168</v>
      </c>
      <c r="B57" s="46" t="s">
        <v>222106</v>
      </c>
      <c r="C57" s="46" t="s">
        <v>222129</v>
      </c>
      <c r="D57" s="47">
        <v>509</v>
      </c>
    </row>
    <row r="58" spans="1:4">
      <c r="A58" s="50"/>
      <c r="B58" s="50"/>
      <c r="C58" s="50"/>
    </row>
    <row r="60" spans="1:4" ht="15">
      <c r="A60" s="60" t="s">
        <v>222131</v>
      </c>
      <c r="D60" s="49" t="s">
        <v>222099</v>
      </c>
    </row>
    <row r="61" spans="1:4">
      <c r="B61" s="50"/>
      <c r="C61" s="54" t="s">
        <v>222132</v>
      </c>
      <c r="D61" s="54">
        <v>696</v>
      </c>
    </row>
    <row r="62" spans="1:4">
      <c r="C62" s="55" t="s">
        <v>222133</v>
      </c>
      <c r="D62" s="54">
        <v>724</v>
      </c>
    </row>
    <row r="63" spans="1:4">
      <c r="C63" s="55" t="s">
        <v>222134</v>
      </c>
      <c r="D63" s="54">
        <v>774</v>
      </c>
    </row>
    <row r="64" spans="1:4">
      <c r="D64" s="46"/>
    </row>
    <row r="65" spans="1:7" ht="28.5">
      <c r="A65" s="61" t="s">
        <v>222096</v>
      </c>
      <c r="B65" s="48" t="s">
        <v>222097</v>
      </c>
      <c r="C65" s="48" t="s">
        <v>222098</v>
      </c>
      <c r="D65" s="49"/>
    </row>
    <row r="66" spans="1:7">
      <c r="A66" s="56"/>
      <c r="B66" s="53" t="s">
        <v>222101</v>
      </c>
      <c r="C66" s="46" t="s">
        <v>222111</v>
      </c>
      <c r="E66" s="57"/>
      <c r="F66" s="58"/>
      <c r="G66" s="50"/>
    </row>
    <row r="67" spans="1:7">
      <c r="A67" s="56"/>
      <c r="B67" s="46" t="s">
        <v>222104</v>
      </c>
      <c r="C67" s="46" t="s">
        <v>222111</v>
      </c>
      <c r="E67" s="57"/>
      <c r="F67" s="58"/>
      <c r="G67" s="50"/>
    </row>
    <row r="68" spans="1:7">
      <c r="A68" s="56"/>
      <c r="B68" s="46" t="s">
        <v>222130</v>
      </c>
      <c r="C68" s="46" t="s">
        <v>222111</v>
      </c>
      <c r="E68" s="57"/>
      <c r="F68" s="58"/>
      <c r="G68" s="50"/>
    </row>
    <row r="69" spans="1:7">
      <c r="A69" s="56"/>
      <c r="B69" s="46" t="s">
        <v>222106</v>
      </c>
      <c r="C69" s="46" t="s">
        <v>222111</v>
      </c>
      <c r="E69" s="57"/>
      <c r="F69" s="50"/>
      <c r="G69" s="50"/>
    </row>
    <row r="70" spans="1:7">
      <c r="A70" s="62" t="s">
        <v>222122</v>
      </c>
      <c r="E70" s="59"/>
    </row>
    <row r="71" spans="1:7">
      <c r="E71" s="50"/>
      <c r="F71" s="58"/>
    </row>
    <row r="72" spans="1:7">
      <c r="E72" s="50"/>
      <c r="F72" s="58"/>
    </row>
    <row r="73" spans="1:7" ht="15">
      <c r="A73" s="60" t="s">
        <v>222135</v>
      </c>
    </row>
    <row r="75" spans="1:7" ht="28.5">
      <c r="A75" s="61" t="s">
        <v>222096</v>
      </c>
      <c r="B75" s="48" t="s">
        <v>222097</v>
      </c>
      <c r="C75" s="48" t="s">
        <v>222098</v>
      </c>
      <c r="D75" s="49" t="s">
        <v>222099</v>
      </c>
    </row>
    <row r="76" spans="1:7">
      <c r="B76" s="46" t="s">
        <v>222136</v>
      </c>
      <c r="C76" s="46" t="s">
        <v>222137</v>
      </c>
    </row>
    <row r="77" spans="1:7">
      <c r="B77" s="46" t="s">
        <v>222138</v>
      </c>
      <c r="C77" s="46" t="s">
        <v>222139</v>
      </c>
    </row>
    <row r="78" spans="1:7">
      <c r="B78" s="46" t="s">
        <v>222140</v>
      </c>
      <c r="C78" s="46" t="s">
        <v>222137</v>
      </c>
    </row>
    <row r="79" spans="1:7">
      <c r="B79" s="46" t="s">
        <v>222141</v>
      </c>
      <c r="C79" s="46" t="s">
        <v>222139</v>
      </c>
    </row>
    <row r="83" spans="1:5" ht="15">
      <c r="A83" s="60" t="s">
        <v>222142</v>
      </c>
      <c r="E83" s="50"/>
    </row>
    <row r="84" spans="1:5">
      <c r="E84" s="50"/>
    </row>
    <row r="85" spans="1:5" ht="28.5">
      <c r="A85" s="61" t="s">
        <v>222096</v>
      </c>
      <c r="B85" s="48" t="s">
        <v>222097</v>
      </c>
      <c r="C85" s="48" t="s">
        <v>222098</v>
      </c>
      <c r="D85" s="49" t="s">
        <v>222099</v>
      </c>
      <c r="E85" s="50"/>
    </row>
    <row r="86" spans="1:5">
      <c r="B86" s="46" t="s">
        <v>222143</v>
      </c>
      <c r="C86" s="46" t="s">
        <v>222144</v>
      </c>
      <c r="D86" s="47">
        <v>781</v>
      </c>
      <c r="E86" s="50"/>
    </row>
    <row r="87" spans="1:5">
      <c r="B87" s="46" t="s">
        <v>222145</v>
      </c>
      <c r="C87" s="46" t="s">
        <v>222144</v>
      </c>
      <c r="D87" s="47">
        <v>781</v>
      </c>
    </row>
    <row r="88" spans="1:5">
      <c r="B88" s="46" t="s">
        <v>222101</v>
      </c>
      <c r="C88" s="46" t="s">
        <v>222144</v>
      </c>
      <c r="D88" s="47">
        <v>781</v>
      </c>
    </row>
    <row r="89" spans="1:5">
      <c r="B89" s="46" t="s">
        <v>222104</v>
      </c>
      <c r="C89" s="46" t="s">
        <v>222144</v>
      </c>
      <c r="D89" s="47">
        <v>781</v>
      </c>
    </row>
    <row r="91" spans="1:5" ht="15">
      <c r="A91" s="60" t="s">
        <v>222146</v>
      </c>
    </row>
    <row r="93" spans="1:5" ht="28.5">
      <c r="A93" s="61" t="s">
        <v>222096</v>
      </c>
      <c r="B93" s="48" t="s">
        <v>222097</v>
      </c>
      <c r="C93" s="48" t="s">
        <v>222098</v>
      </c>
      <c r="D93" s="49" t="s">
        <v>222099</v>
      </c>
    </row>
    <row r="94" spans="1:5">
      <c r="A94" s="50"/>
      <c r="B94" s="50" t="s">
        <v>222108</v>
      </c>
      <c r="C94" s="50" t="s">
        <v>222147</v>
      </c>
      <c r="D94" s="52">
        <v>1228</v>
      </c>
    </row>
    <row r="95" spans="1:5">
      <c r="A95" s="50"/>
      <c r="B95" s="50" t="s">
        <v>222110</v>
      </c>
      <c r="C95" s="50" t="s">
        <v>222147</v>
      </c>
      <c r="D95" s="52">
        <v>1228</v>
      </c>
    </row>
    <row r="96" spans="1:5">
      <c r="A96" s="50"/>
      <c r="B96" s="50" t="s">
        <v>222101</v>
      </c>
      <c r="C96" s="50" t="s">
        <v>222147</v>
      </c>
      <c r="D96" s="52">
        <v>1228</v>
      </c>
    </row>
    <row r="97" spans="1:4">
      <c r="A97" s="50"/>
      <c r="B97" s="50" t="s">
        <v>222104</v>
      </c>
      <c r="C97" s="50" t="s">
        <v>222147</v>
      </c>
      <c r="D97" s="52">
        <v>1228</v>
      </c>
    </row>
    <row r="98" spans="1:4">
      <c r="A98" s="50"/>
      <c r="B98" s="50"/>
      <c r="C98" s="50"/>
      <c r="D98" s="52"/>
    </row>
    <row r="100" spans="1:4" ht="15">
      <c r="A100" s="60" t="s">
        <v>222148</v>
      </c>
      <c r="B100" s="46" t="s">
        <v>222146</v>
      </c>
    </row>
    <row r="102" spans="1:4" ht="28.5">
      <c r="A102" s="61" t="s">
        <v>222096</v>
      </c>
      <c r="B102" s="48" t="s">
        <v>222097</v>
      </c>
      <c r="C102" s="48" t="s">
        <v>222098</v>
      </c>
      <c r="D102" s="49" t="s">
        <v>222099</v>
      </c>
    </row>
    <row r="103" spans="1:4">
      <c r="B103" s="50" t="s">
        <v>222108</v>
      </c>
      <c r="C103" s="50" t="s">
        <v>222147</v>
      </c>
      <c r="D103" s="47" t="s">
        <v>222149</v>
      </c>
    </row>
    <row r="104" spans="1:4">
      <c r="B104" s="50" t="s">
        <v>222110</v>
      </c>
      <c r="C104" s="50" t="s">
        <v>222147</v>
      </c>
      <c r="D104" s="47" t="s">
        <v>222149</v>
      </c>
    </row>
    <row r="105" spans="1:4">
      <c r="B105" s="50" t="s">
        <v>222101</v>
      </c>
      <c r="C105" s="50" t="s">
        <v>222147</v>
      </c>
      <c r="D105" s="47" t="s">
        <v>222149</v>
      </c>
    </row>
    <row r="106" spans="1:4">
      <c r="B106" s="50" t="s">
        <v>222104</v>
      </c>
      <c r="C106" s="50" t="s">
        <v>222147</v>
      </c>
      <c r="D106" s="47" t="s">
        <v>222149</v>
      </c>
    </row>
    <row r="109" spans="1:4" ht="15">
      <c r="A109" s="60" t="s">
        <v>222150</v>
      </c>
      <c r="B109" s="46" t="s">
        <v>222146</v>
      </c>
    </row>
    <row r="111" spans="1:4" ht="28.5">
      <c r="A111" s="61" t="s">
        <v>222096</v>
      </c>
      <c r="B111" s="48" t="s">
        <v>222097</v>
      </c>
      <c r="C111" s="48" t="s">
        <v>222098</v>
      </c>
      <c r="D111" s="49" t="s">
        <v>222099</v>
      </c>
    </row>
    <row r="112" spans="1:4">
      <c r="B112" s="50" t="s">
        <v>222108</v>
      </c>
      <c r="C112" s="50" t="s">
        <v>222147</v>
      </c>
      <c r="D112" s="47" t="s">
        <v>222149</v>
      </c>
    </row>
    <row r="113" spans="1:7">
      <c r="B113" s="50" t="s">
        <v>222110</v>
      </c>
      <c r="C113" s="50" t="s">
        <v>222147</v>
      </c>
      <c r="D113" s="47" t="s">
        <v>222149</v>
      </c>
    </row>
    <row r="114" spans="1:7">
      <c r="B114" s="50" t="s">
        <v>222101</v>
      </c>
      <c r="C114" s="50" t="s">
        <v>222147</v>
      </c>
      <c r="D114" s="47" t="s">
        <v>222149</v>
      </c>
    </row>
    <row r="115" spans="1:7">
      <c r="B115" s="50" t="s">
        <v>222104</v>
      </c>
      <c r="C115" s="50" t="s">
        <v>222147</v>
      </c>
      <c r="D115" s="47" t="s">
        <v>222149</v>
      </c>
    </row>
    <row r="116" spans="1:7">
      <c r="B116" s="50"/>
      <c r="C116" s="50"/>
    </row>
    <row r="117" spans="1:7">
      <c r="B117" s="50"/>
      <c r="C117" s="50"/>
    </row>
    <row r="118" spans="1:7" ht="15">
      <c r="A118" s="60" t="s">
        <v>222151</v>
      </c>
      <c r="D118" s="49" t="s">
        <v>222099</v>
      </c>
    </row>
    <row r="119" spans="1:7">
      <c r="B119" s="50"/>
      <c r="C119" s="54" t="s">
        <v>222132</v>
      </c>
      <c r="D119" s="54"/>
    </row>
    <row r="120" spans="1:7">
      <c r="C120" s="55" t="s">
        <v>222133</v>
      </c>
      <c r="D120" s="54"/>
    </row>
    <row r="121" spans="1:7">
      <c r="C121" s="55" t="s">
        <v>222134</v>
      </c>
      <c r="D121" s="54"/>
    </row>
    <row r="122" spans="1:7">
      <c r="E122" s="50"/>
      <c r="F122" s="50"/>
      <c r="G122" s="50"/>
    </row>
    <row r="123" spans="1:7" ht="28.5">
      <c r="A123" s="61" t="s">
        <v>222096</v>
      </c>
      <c r="B123" s="48" t="s">
        <v>222097</v>
      </c>
      <c r="C123" s="48" t="s">
        <v>222098</v>
      </c>
      <c r="D123" s="49" t="s">
        <v>222099</v>
      </c>
    </row>
    <row r="124" spans="1:7">
      <c r="B124" s="46" t="s">
        <v>222143</v>
      </c>
      <c r="C124" s="46" t="s">
        <v>222144</v>
      </c>
    </row>
    <row r="125" spans="1:7">
      <c r="B125" s="46" t="s">
        <v>222145</v>
      </c>
      <c r="C125" s="46" t="s">
        <v>222144</v>
      </c>
    </row>
    <row r="126" spans="1:7">
      <c r="B126" s="46" t="s">
        <v>222101</v>
      </c>
      <c r="C126" s="46" t="s">
        <v>222144</v>
      </c>
    </row>
    <row r="127" spans="1:7">
      <c r="B127" s="46" t="s">
        <v>222104</v>
      </c>
      <c r="C127" s="46" t="s">
        <v>222144</v>
      </c>
    </row>
    <row r="128" spans="1:7">
      <c r="A128" s="62" t="s">
        <v>222122</v>
      </c>
    </row>
    <row r="133" spans="1:4" ht="15">
      <c r="A133" s="60" t="s">
        <v>222152</v>
      </c>
    </row>
    <row r="135" spans="1:4" ht="28.5">
      <c r="A135" s="61" t="s">
        <v>222096</v>
      </c>
      <c r="B135" s="48" t="s">
        <v>222097</v>
      </c>
      <c r="C135" s="48" t="s">
        <v>222098</v>
      </c>
      <c r="D135" s="49" t="s">
        <v>222099</v>
      </c>
    </row>
    <row r="136" spans="1:4">
      <c r="B136" s="46" t="s">
        <v>222143</v>
      </c>
      <c r="C136" s="46" t="s">
        <v>222144</v>
      </c>
      <c r="D136" s="47" t="s">
        <v>222149</v>
      </c>
    </row>
    <row r="137" spans="1:4">
      <c r="B137" s="46" t="s">
        <v>222145</v>
      </c>
      <c r="C137" s="46" t="s">
        <v>222144</v>
      </c>
      <c r="D137" s="47" t="s">
        <v>222149</v>
      </c>
    </row>
    <row r="138" spans="1:4">
      <c r="B138" s="46" t="s">
        <v>222101</v>
      </c>
      <c r="C138" s="46" t="s">
        <v>222144</v>
      </c>
      <c r="D138" s="47" t="s">
        <v>222149</v>
      </c>
    </row>
    <row r="139" spans="1:4">
      <c r="B139" s="46" t="s">
        <v>222104</v>
      </c>
      <c r="C139" s="46" t="s">
        <v>222144</v>
      </c>
      <c r="D139" s="47" t="s">
        <v>222149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56"/>
  <sheetViews>
    <sheetView topLeftCell="A18" workbookViewId="0">
      <selection activeCell="A18" sqref="A18"/>
    </sheetView>
  </sheetViews>
  <sheetFormatPr baseColWidth="10" defaultRowHeight="14.25"/>
  <cols>
    <col min="2" max="2" width="27.375" bestFit="1" customWidth="1"/>
  </cols>
  <sheetData>
    <row r="1" spans="1:2" ht="25.5">
      <c r="A1" s="15" t="s">
        <v>2</v>
      </c>
      <c r="B1" s="15" t="s">
        <v>4</v>
      </c>
    </row>
    <row r="2" spans="1:2">
      <c r="A2" s="73" t="s">
        <v>222169</v>
      </c>
      <c r="B2" s="74" t="s">
        <v>222170</v>
      </c>
    </row>
    <row r="3" spans="1:2">
      <c r="A3" s="73"/>
      <c r="B3" s="74" t="s">
        <v>222171</v>
      </c>
    </row>
    <row r="4" spans="1:2">
      <c r="A4" s="73"/>
      <c r="B4" s="74" t="s">
        <v>222172</v>
      </c>
    </row>
    <row r="5" spans="1:2">
      <c r="A5" s="73"/>
      <c r="B5" s="74" t="s">
        <v>222173</v>
      </c>
    </row>
    <row r="6" spans="1:2">
      <c r="A6" s="73"/>
      <c r="B6" s="74" t="s">
        <v>222174</v>
      </c>
    </row>
    <row r="7" spans="1:2">
      <c r="A7" s="73"/>
      <c r="B7" s="74" t="s">
        <v>222175</v>
      </c>
    </row>
    <row r="8" spans="1:2">
      <c r="A8" s="73"/>
      <c r="B8" s="74" t="s">
        <v>222176</v>
      </c>
    </row>
    <row r="9" spans="1:2">
      <c r="A9" s="73"/>
      <c r="B9" s="74" t="s">
        <v>222177</v>
      </c>
    </row>
    <row r="10" spans="1:2">
      <c r="A10" s="73"/>
      <c r="B10" s="74" t="s">
        <v>222178</v>
      </c>
    </row>
    <row r="11" spans="1:2">
      <c r="A11" s="73"/>
      <c r="B11" s="74" t="s">
        <v>222179</v>
      </c>
    </row>
    <row r="12" spans="1:2">
      <c r="A12" s="73"/>
      <c r="B12" s="74" t="s">
        <v>222180</v>
      </c>
    </row>
    <row r="13" spans="1:2">
      <c r="A13" s="73"/>
      <c r="B13" s="74" t="s">
        <v>222181</v>
      </c>
    </row>
    <row r="14" spans="1:2">
      <c r="A14" s="73"/>
      <c r="B14" s="74" t="s">
        <v>222182</v>
      </c>
    </row>
    <row r="15" spans="1:2">
      <c r="A15" s="73"/>
      <c r="B15" s="74" t="s">
        <v>222183</v>
      </c>
    </row>
    <row r="16" spans="1:2">
      <c r="A16" s="73"/>
      <c r="B16" s="74" t="s">
        <v>222184</v>
      </c>
    </row>
    <row r="17" spans="1:2">
      <c r="A17" s="73"/>
      <c r="B17" s="74" t="s">
        <v>222185</v>
      </c>
    </row>
    <row r="18" spans="1:2">
      <c r="A18" s="73" t="s">
        <v>222186</v>
      </c>
      <c r="B18" s="74" t="s">
        <v>222187</v>
      </c>
    </row>
    <row r="19" spans="1:2">
      <c r="A19" s="73" t="s">
        <v>222188</v>
      </c>
      <c r="B19" s="74" t="s">
        <v>222189</v>
      </c>
    </row>
    <row r="20" spans="1:2">
      <c r="A20" s="73" t="s">
        <v>222190</v>
      </c>
      <c r="B20" s="74" t="s">
        <v>222191</v>
      </c>
    </row>
    <row r="21" spans="1:2">
      <c r="A21" s="73" t="s">
        <v>222192</v>
      </c>
      <c r="B21" s="74" t="s">
        <v>222193</v>
      </c>
    </row>
    <row r="22" spans="1:2">
      <c r="A22" s="73" t="s">
        <v>222194</v>
      </c>
      <c r="B22" s="74" t="s">
        <v>222195</v>
      </c>
    </row>
    <row r="23" spans="1:2">
      <c r="A23" s="73" t="s">
        <v>222196</v>
      </c>
      <c r="B23" s="74" t="s">
        <v>222197</v>
      </c>
    </row>
    <row r="24" spans="1:2">
      <c r="A24" s="73" t="s">
        <v>222198</v>
      </c>
      <c r="B24" s="74" t="s">
        <v>222199</v>
      </c>
    </row>
    <row r="25" spans="1:2">
      <c r="A25" s="73" t="s">
        <v>222200</v>
      </c>
      <c r="B25" s="74" t="s">
        <v>222201</v>
      </c>
    </row>
    <row r="26" spans="1:2">
      <c r="A26" s="73" t="s">
        <v>222202</v>
      </c>
      <c r="B26" s="74" t="s">
        <v>222203</v>
      </c>
    </row>
    <row r="27" spans="1:2">
      <c r="A27" s="73" t="s">
        <v>222204</v>
      </c>
      <c r="B27" s="74" t="s">
        <v>222205</v>
      </c>
    </row>
    <row r="28" spans="1:2">
      <c r="A28" s="73" t="s">
        <v>222206</v>
      </c>
      <c r="B28" s="74" t="s">
        <v>222207</v>
      </c>
    </row>
    <row r="29" spans="1:2">
      <c r="A29" s="73" t="s">
        <v>222208</v>
      </c>
      <c r="B29" s="74" t="s">
        <v>222209</v>
      </c>
    </row>
    <row r="30" spans="1:2">
      <c r="A30" s="73" t="s">
        <v>222210</v>
      </c>
      <c r="B30" s="74" t="s">
        <v>222211</v>
      </c>
    </row>
    <row r="31" spans="1:2">
      <c r="A31" s="73" t="s">
        <v>222212</v>
      </c>
      <c r="B31" s="74" t="s">
        <v>222213</v>
      </c>
    </row>
    <row r="32" spans="1:2">
      <c r="A32" s="73" t="s">
        <v>222214</v>
      </c>
      <c r="B32" s="74" t="s">
        <v>222215</v>
      </c>
    </row>
    <row r="33" spans="1:2">
      <c r="A33" s="73" t="s">
        <v>222216</v>
      </c>
      <c r="B33" s="74" t="s">
        <v>222217</v>
      </c>
    </row>
    <row r="34" spans="1:2">
      <c r="A34" s="73" t="s">
        <v>222218</v>
      </c>
      <c r="B34" s="74" t="s">
        <v>222219</v>
      </c>
    </row>
    <row r="35" spans="1:2">
      <c r="A35" s="73" t="s">
        <v>222220</v>
      </c>
      <c r="B35" s="74" t="s">
        <v>222221</v>
      </c>
    </row>
    <row r="36" spans="1:2">
      <c r="A36" s="73" t="s">
        <v>222222</v>
      </c>
      <c r="B36" s="74" t="s">
        <v>222223</v>
      </c>
    </row>
    <row r="37" spans="1:2">
      <c r="A37" s="73" t="s">
        <v>222224</v>
      </c>
      <c r="B37" s="74" t="s">
        <v>222225</v>
      </c>
    </row>
    <row r="38" spans="1:2">
      <c r="A38" s="73" t="s">
        <v>222226</v>
      </c>
      <c r="B38" s="74" t="s">
        <v>222227</v>
      </c>
    </row>
    <row r="39" spans="1:2">
      <c r="A39" s="73" t="s">
        <v>222228</v>
      </c>
      <c r="B39" s="74" t="s">
        <v>222229</v>
      </c>
    </row>
    <row r="40" spans="1:2">
      <c r="A40" s="73" t="s">
        <v>222230</v>
      </c>
      <c r="B40" s="74" t="s">
        <v>222231</v>
      </c>
    </row>
    <row r="41" spans="1:2">
      <c r="A41" s="73" t="s">
        <v>222232</v>
      </c>
      <c r="B41" s="74" t="s">
        <v>222233</v>
      </c>
    </row>
    <row r="42" spans="1:2">
      <c r="A42" s="73" t="s">
        <v>222234</v>
      </c>
      <c r="B42" s="74" t="s">
        <v>222235</v>
      </c>
    </row>
    <row r="43" spans="1:2">
      <c r="A43" s="73" t="s">
        <v>222236</v>
      </c>
      <c r="B43" s="74" t="s">
        <v>222237</v>
      </c>
    </row>
    <row r="44" spans="1:2">
      <c r="A44" s="73" t="s">
        <v>222238</v>
      </c>
      <c r="B44" s="74" t="s">
        <v>222239</v>
      </c>
    </row>
    <row r="45" spans="1:2">
      <c r="A45" s="73" t="s">
        <v>222240</v>
      </c>
      <c r="B45" s="74" t="s">
        <v>222241</v>
      </c>
    </row>
    <row r="46" spans="1:2">
      <c r="A46" s="73" t="s">
        <v>222242</v>
      </c>
      <c r="B46" s="74" t="s">
        <v>222243</v>
      </c>
    </row>
    <row r="47" spans="1:2">
      <c r="A47" s="73" t="s">
        <v>222244</v>
      </c>
      <c r="B47" s="74" t="s">
        <v>222245</v>
      </c>
    </row>
    <row r="48" spans="1:2">
      <c r="A48" s="73" t="s">
        <v>222246</v>
      </c>
      <c r="B48" s="74" t="s">
        <v>222247</v>
      </c>
    </row>
    <row r="49" spans="1:2">
      <c r="A49" s="73" t="s">
        <v>222248</v>
      </c>
      <c r="B49" s="74" t="s">
        <v>222249</v>
      </c>
    </row>
    <row r="50" spans="1:2">
      <c r="A50" s="73" t="s">
        <v>222250</v>
      </c>
      <c r="B50" s="74" t="s">
        <v>222251</v>
      </c>
    </row>
    <row r="51" spans="1:2">
      <c r="A51" s="73" t="s">
        <v>222252</v>
      </c>
      <c r="B51" s="74" t="s">
        <v>222253</v>
      </c>
    </row>
    <row r="52" spans="1:2">
      <c r="A52" s="73" t="s">
        <v>222254</v>
      </c>
      <c r="B52" s="74" t="s">
        <v>222255</v>
      </c>
    </row>
    <row r="53" spans="1:2">
      <c r="A53" s="73" t="s">
        <v>222256</v>
      </c>
      <c r="B53" s="74" t="s">
        <v>222257</v>
      </c>
    </row>
    <row r="54" spans="1:2">
      <c r="A54" s="73" t="s">
        <v>222258</v>
      </c>
      <c r="B54" s="74" t="s">
        <v>222259</v>
      </c>
    </row>
    <row r="55" spans="1:2">
      <c r="A55" s="73" t="s">
        <v>222260</v>
      </c>
      <c r="B55" s="74" t="s">
        <v>222261</v>
      </c>
    </row>
    <row r="56" spans="1:2">
      <c r="A56" s="73" t="s">
        <v>222262</v>
      </c>
      <c r="B56" s="74" t="s">
        <v>222263</v>
      </c>
    </row>
    <row r="57" spans="1:2">
      <c r="A57" s="73" t="s">
        <v>222264</v>
      </c>
      <c r="B57" s="74" t="s">
        <v>222265</v>
      </c>
    </row>
    <row r="58" spans="1:2">
      <c r="A58" s="73" t="s">
        <v>19486</v>
      </c>
      <c r="B58" s="74" t="s">
        <v>222266</v>
      </c>
    </row>
    <row r="59" spans="1:2">
      <c r="A59" s="73" t="s">
        <v>19492</v>
      </c>
      <c r="B59" s="74" t="s">
        <v>222267</v>
      </c>
    </row>
    <row r="60" spans="1:2">
      <c r="A60" s="73" t="s">
        <v>19522</v>
      </c>
      <c r="B60" s="74" t="s">
        <v>222268</v>
      </c>
    </row>
    <row r="61" spans="1:2">
      <c r="A61" s="73" t="s">
        <v>19527</v>
      </c>
      <c r="B61" s="74" t="s">
        <v>222269</v>
      </c>
    </row>
    <row r="62" spans="1:2">
      <c r="A62" s="73" t="s">
        <v>19532</v>
      </c>
      <c r="B62" s="74" t="s">
        <v>222270</v>
      </c>
    </row>
    <row r="63" spans="1:2">
      <c r="A63" s="73" t="s">
        <v>19537</v>
      </c>
      <c r="B63" s="74" t="s">
        <v>222271</v>
      </c>
    </row>
    <row r="64" spans="1:2">
      <c r="A64" s="73" t="s">
        <v>19547</v>
      </c>
      <c r="B64" s="74" t="s">
        <v>222272</v>
      </c>
    </row>
    <row r="65" spans="1:2">
      <c r="A65" s="73" t="s">
        <v>19552</v>
      </c>
      <c r="B65" s="74" t="s">
        <v>222273</v>
      </c>
    </row>
    <row r="66" spans="1:2">
      <c r="A66" s="73" t="s">
        <v>19562</v>
      </c>
      <c r="B66" s="74" t="s">
        <v>222274</v>
      </c>
    </row>
    <row r="67" spans="1:2">
      <c r="A67" s="73" t="s">
        <v>19567</v>
      </c>
      <c r="B67" s="74" t="s">
        <v>222275</v>
      </c>
    </row>
    <row r="68" spans="1:2">
      <c r="A68" s="73" t="s">
        <v>19577</v>
      </c>
      <c r="B68" s="74" t="s">
        <v>222276</v>
      </c>
    </row>
    <row r="69" spans="1:2">
      <c r="A69" s="73" t="s">
        <v>19582</v>
      </c>
      <c r="B69" s="74" t="s">
        <v>222277</v>
      </c>
    </row>
    <row r="70" spans="1:2">
      <c r="A70" s="73" t="s">
        <v>19587</v>
      </c>
      <c r="B70" s="74" t="s">
        <v>222278</v>
      </c>
    </row>
    <row r="71" spans="1:2">
      <c r="A71" s="73" t="s">
        <v>19592</v>
      </c>
      <c r="B71" s="74" t="s">
        <v>222279</v>
      </c>
    </row>
    <row r="72" spans="1:2">
      <c r="A72" s="73" t="s">
        <v>19622</v>
      </c>
      <c r="B72" s="74" t="s">
        <v>222280</v>
      </c>
    </row>
    <row r="73" spans="1:2">
      <c r="A73" s="73" t="s">
        <v>19627</v>
      </c>
      <c r="B73" s="74" t="s">
        <v>222281</v>
      </c>
    </row>
    <row r="74" spans="1:2">
      <c r="A74" s="73" t="s">
        <v>19632</v>
      </c>
      <c r="B74" s="74" t="s">
        <v>222282</v>
      </c>
    </row>
    <row r="75" spans="1:2">
      <c r="A75" s="73" t="s">
        <v>19637</v>
      </c>
      <c r="B75" s="74" t="s">
        <v>222283</v>
      </c>
    </row>
    <row r="76" spans="1:2">
      <c r="A76" s="73" t="s">
        <v>19642</v>
      </c>
      <c r="B76" s="74" t="s">
        <v>222284</v>
      </c>
    </row>
    <row r="77" spans="1:2">
      <c r="A77" s="73" t="s">
        <v>19657</v>
      </c>
      <c r="B77" s="74" t="s">
        <v>222285</v>
      </c>
    </row>
    <row r="78" spans="1:2">
      <c r="A78" s="73" t="s">
        <v>19662</v>
      </c>
      <c r="B78" s="74" t="s">
        <v>222286</v>
      </c>
    </row>
    <row r="79" spans="1:2">
      <c r="A79" s="73" t="s">
        <v>19667</v>
      </c>
      <c r="B79" s="74" t="s">
        <v>222287</v>
      </c>
    </row>
    <row r="80" spans="1:2">
      <c r="A80" s="73" t="s">
        <v>19672</v>
      </c>
      <c r="B80" s="74" t="s">
        <v>222288</v>
      </c>
    </row>
    <row r="81" spans="1:2">
      <c r="A81" s="73" t="s">
        <v>19687</v>
      </c>
      <c r="B81" s="74" t="s">
        <v>222289</v>
      </c>
    </row>
    <row r="82" spans="1:2">
      <c r="A82" s="73" t="s">
        <v>19692</v>
      </c>
      <c r="B82" s="74" t="s">
        <v>222290</v>
      </c>
    </row>
    <row r="83" spans="1:2">
      <c r="A83" s="73" t="s">
        <v>19697</v>
      </c>
      <c r="B83" s="74" t="s">
        <v>222291</v>
      </c>
    </row>
    <row r="84" spans="1:2">
      <c r="A84" s="73" t="s">
        <v>19707</v>
      </c>
      <c r="B84" s="74" t="s">
        <v>222292</v>
      </c>
    </row>
    <row r="85" spans="1:2">
      <c r="A85" s="73" t="s">
        <v>19712</v>
      </c>
      <c r="B85" s="74" t="s">
        <v>222293</v>
      </c>
    </row>
    <row r="86" spans="1:2">
      <c r="A86" s="73" t="s">
        <v>19918</v>
      </c>
      <c r="B86" s="74" t="s">
        <v>222294</v>
      </c>
    </row>
    <row r="87" spans="1:2">
      <c r="A87" s="73" t="s">
        <v>19923</v>
      </c>
      <c r="B87" s="74" t="s">
        <v>222295</v>
      </c>
    </row>
    <row r="88" spans="1:2">
      <c r="A88" s="73" t="s">
        <v>19953</v>
      </c>
      <c r="B88" s="74" t="s">
        <v>222296</v>
      </c>
    </row>
    <row r="89" spans="1:2">
      <c r="A89" s="73" t="s">
        <v>19958</v>
      </c>
      <c r="B89" s="74" t="s">
        <v>222297</v>
      </c>
    </row>
    <row r="90" spans="1:2">
      <c r="A90" s="73" t="s">
        <v>19963</v>
      </c>
      <c r="B90" s="74" t="s">
        <v>222298</v>
      </c>
    </row>
    <row r="91" spans="1:2">
      <c r="A91" s="73" t="s">
        <v>19968</v>
      </c>
      <c r="B91" s="74" t="s">
        <v>222299</v>
      </c>
    </row>
    <row r="92" spans="1:2">
      <c r="A92" s="73" t="s">
        <v>19978</v>
      </c>
      <c r="B92" s="74" t="s">
        <v>222300</v>
      </c>
    </row>
    <row r="93" spans="1:2">
      <c r="A93" s="73" t="s">
        <v>19983</v>
      </c>
      <c r="B93" s="74" t="s">
        <v>222301</v>
      </c>
    </row>
    <row r="94" spans="1:2">
      <c r="A94" s="73" t="s">
        <v>19993</v>
      </c>
      <c r="B94" s="74" t="s">
        <v>222302</v>
      </c>
    </row>
    <row r="95" spans="1:2">
      <c r="A95" s="73" t="s">
        <v>19998</v>
      </c>
      <c r="B95" s="74" t="s">
        <v>222303</v>
      </c>
    </row>
    <row r="96" spans="1:2">
      <c r="A96" s="73" t="s">
        <v>20008</v>
      </c>
      <c r="B96" s="74" t="s">
        <v>222304</v>
      </c>
    </row>
    <row r="97" spans="1:2">
      <c r="A97" s="73" t="s">
        <v>20013</v>
      </c>
      <c r="B97" s="74" t="s">
        <v>222305</v>
      </c>
    </row>
    <row r="98" spans="1:2">
      <c r="A98" s="73" t="s">
        <v>20018</v>
      </c>
      <c r="B98" s="74" t="s">
        <v>222306</v>
      </c>
    </row>
    <row r="99" spans="1:2">
      <c r="A99" s="73" t="s">
        <v>20023</v>
      </c>
      <c r="B99" s="74" t="s">
        <v>222307</v>
      </c>
    </row>
    <row r="100" spans="1:2">
      <c r="A100" s="73" t="s">
        <v>20053</v>
      </c>
      <c r="B100" s="74" t="s">
        <v>222308</v>
      </c>
    </row>
    <row r="101" spans="1:2">
      <c r="A101" s="73" t="s">
        <v>20058</v>
      </c>
      <c r="B101" s="74" t="s">
        <v>222309</v>
      </c>
    </row>
    <row r="102" spans="1:2">
      <c r="A102" s="73" t="s">
        <v>20063</v>
      </c>
      <c r="B102" s="74" t="s">
        <v>222310</v>
      </c>
    </row>
    <row r="103" spans="1:2">
      <c r="A103" s="73" t="s">
        <v>20068</v>
      </c>
      <c r="B103" s="74" t="s">
        <v>222311</v>
      </c>
    </row>
    <row r="104" spans="1:2">
      <c r="A104" s="73" t="s">
        <v>20073</v>
      </c>
      <c r="B104" s="74" t="s">
        <v>222312</v>
      </c>
    </row>
    <row r="105" spans="1:2">
      <c r="A105" s="73" t="s">
        <v>20088</v>
      </c>
      <c r="B105" s="74" t="s">
        <v>222313</v>
      </c>
    </row>
    <row r="106" spans="1:2">
      <c r="A106" s="73" t="s">
        <v>20093</v>
      </c>
      <c r="B106" s="74" t="s">
        <v>222314</v>
      </c>
    </row>
    <row r="107" spans="1:2">
      <c r="A107" s="73" t="s">
        <v>20098</v>
      </c>
      <c r="B107" s="74" t="s">
        <v>222315</v>
      </c>
    </row>
    <row r="108" spans="1:2">
      <c r="A108" s="73" t="s">
        <v>20103</v>
      </c>
      <c r="B108" s="74" t="s">
        <v>222316</v>
      </c>
    </row>
    <row r="109" spans="1:2">
      <c r="A109" s="73" t="s">
        <v>20118</v>
      </c>
      <c r="B109" s="74" t="s">
        <v>222317</v>
      </c>
    </row>
    <row r="110" spans="1:2">
      <c r="A110" s="73" t="s">
        <v>20123</v>
      </c>
      <c r="B110" s="74" t="s">
        <v>222318</v>
      </c>
    </row>
    <row r="111" spans="1:2">
      <c r="A111" s="73" t="s">
        <v>20128</v>
      </c>
      <c r="B111" s="74" t="s">
        <v>222319</v>
      </c>
    </row>
    <row r="112" spans="1:2">
      <c r="A112" s="73" t="s">
        <v>20138</v>
      </c>
      <c r="B112" s="74" t="s">
        <v>222320</v>
      </c>
    </row>
    <row r="113" spans="1:2">
      <c r="A113" s="73" t="s">
        <v>20143</v>
      </c>
      <c r="B113" s="74" t="s">
        <v>222321</v>
      </c>
    </row>
    <row r="114" spans="1:2">
      <c r="A114" s="73" t="s">
        <v>20340</v>
      </c>
      <c r="B114" s="74" t="s">
        <v>222322</v>
      </c>
    </row>
    <row r="115" spans="1:2">
      <c r="A115" s="73" t="s">
        <v>20346</v>
      </c>
      <c r="B115" s="74" t="s">
        <v>222323</v>
      </c>
    </row>
    <row r="116" spans="1:2">
      <c r="A116" s="73" t="s">
        <v>20376</v>
      </c>
      <c r="B116" s="74" t="s">
        <v>222324</v>
      </c>
    </row>
    <row r="117" spans="1:2">
      <c r="A117" s="73" t="s">
        <v>20381</v>
      </c>
      <c r="B117" s="74" t="s">
        <v>222325</v>
      </c>
    </row>
    <row r="118" spans="1:2">
      <c r="A118" s="73" t="s">
        <v>20386</v>
      </c>
      <c r="B118" s="74" t="s">
        <v>222326</v>
      </c>
    </row>
    <row r="119" spans="1:2">
      <c r="A119" s="73" t="s">
        <v>20391</v>
      </c>
      <c r="B119" s="74" t="s">
        <v>222327</v>
      </c>
    </row>
    <row r="120" spans="1:2">
      <c r="A120" s="73" t="s">
        <v>20401</v>
      </c>
      <c r="B120" s="74" t="s">
        <v>222328</v>
      </c>
    </row>
    <row r="121" spans="1:2">
      <c r="A121" s="73" t="s">
        <v>20406</v>
      </c>
      <c r="B121" s="74" t="s">
        <v>222329</v>
      </c>
    </row>
    <row r="122" spans="1:2">
      <c r="A122" s="73" t="s">
        <v>20416</v>
      </c>
      <c r="B122" s="74" t="s">
        <v>222330</v>
      </c>
    </row>
    <row r="123" spans="1:2">
      <c r="A123" s="73" t="s">
        <v>20421</v>
      </c>
      <c r="B123" s="74" t="s">
        <v>222331</v>
      </c>
    </row>
    <row r="124" spans="1:2">
      <c r="A124" s="73" t="s">
        <v>20431</v>
      </c>
      <c r="B124" s="74" t="s">
        <v>222332</v>
      </c>
    </row>
    <row r="125" spans="1:2">
      <c r="A125" s="73" t="s">
        <v>20436</v>
      </c>
      <c r="B125" s="74" t="s">
        <v>222333</v>
      </c>
    </row>
    <row r="126" spans="1:2">
      <c r="A126" s="73" t="s">
        <v>20441</v>
      </c>
      <c r="B126" s="74" t="s">
        <v>222334</v>
      </c>
    </row>
    <row r="127" spans="1:2">
      <c r="A127" s="73" t="s">
        <v>20446</v>
      </c>
      <c r="B127" s="74" t="s">
        <v>222335</v>
      </c>
    </row>
    <row r="128" spans="1:2">
      <c r="A128" s="73" t="s">
        <v>20476</v>
      </c>
      <c r="B128" s="74" t="s">
        <v>222336</v>
      </c>
    </row>
    <row r="129" spans="1:2">
      <c r="A129" s="73" t="s">
        <v>20481</v>
      </c>
      <c r="B129" s="74" t="s">
        <v>222337</v>
      </c>
    </row>
    <row r="130" spans="1:2">
      <c r="A130" s="73" t="s">
        <v>20486</v>
      </c>
      <c r="B130" s="74" t="s">
        <v>222338</v>
      </c>
    </row>
    <row r="131" spans="1:2">
      <c r="A131" s="73" t="s">
        <v>20491</v>
      </c>
      <c r="B131" s="74" t="s">
        <v>222339</v>
      </c>
    </row>
    <row r="132" spans="1:2">
      <c r="A132" s="73" t="s">
        <v>20496</v>
      </c>
      <c r="B132" s="74" t="s">
        <v>222340</v>
      </c>
    </row>
    <row r="133" spans="1:2">
      <c r="A133" s="73" t="s">
        <v>20511</v>
      </c>
      <c r="B133" s="74" t="s">
        <v>222341</v>
      </c>
    </row>
    <row r="134" spans="1:2">
      <c r="A134" s="73" t="s">
        <v>20516</v>
      </c>
      <c r="B134" s="74" t="s">
        <v>222342</v>
      </c>
    </row>
    <row r="135" spans="1:2">
      <c r="A135" s="73" t="s">
        <v>20521</v>
      </c>
      <c r="B135" s="74" t="s">
        <v>222343</v>
      </c>
    </row>
    <row r="136" spans="1:2">
      <c r="A136" s="73" t="s">
        <v>20526</v>
      </c>
      <c r="B136" s="74" t="s">
        <v>222344</v>
      </c>
    </row>
    <row r="137" spans="1:2">
      <c r="A137" s="73" t="s">
        <v>20541</v>
      </c>
      <c r="B137" s="74" t="s">
        <v>222345</v>
      </c>
    </row>
    <row r="138" spans="1:2">
      <c r="A138" s="73" t="s">
        <v>20546</v>
      </c>
      <c r="B138" s="74" t="s">
        <v>222346</v>
      </c>
    </row>
    <row r="139" spans="1:2">
      <c r="A139" s="73" t="s">
        <v>20551</v>
      </c>
      <c r="B139" s="74" t="s">
        <v>222347</v>
      </c>
    </row>
    <row r="140" spans="1:2">
      <c r="A140" s="73" t="s">
        <v>20561</v>
      </c>
      <c r="B140" s="74" t="s">
        <v>222348</v>
      </c>
    </row>
    <row r="141" spans="1:2">
      <c r="A141" s="73" t="s">
        <v>20566</v>
      </c>
      <c r="B141" s="74" t="s">
        <v>222349</v>
      </c>
    </row>
    <row r="142" spans="1:2">
      <c r="A142" s="73" t="s">
        <v>19497</v>
      </c>
      <c r="B142" s="74" t="s">
        <v>222350</v>
      </c>
    </row>
    <row r="143" spans="1:2">
      <c r="A143" s="73" t="s">
        <v>19928</v>
      </c>
      <c r="B143" s="74" t="s">
        <v>222351</v>
      </c>
    </row>
    <row r="144" spans="1:2">
      <c r="A144" s="73" t="s">
        <v>20351</v>
      </c>
      <c r="B144" s="74" t="s">
        <v>222352</v>
      </c>
    </row>
    <row r="145" spans="1:2">
      <c r="A145" s="73" t="s">
        <v>19502</v>
      </c>
      <c r="B145" s="74" t="s">
        <v>222353</v>
      </c>
    </row>
    <row r="146" spans="1:2">
      <c r="A146" s="73" t="s">
        <v>19933</v>
      </c>
      <c r="B146" s="74" t="s">
        <v>222354</v>
      </c>
    </row>
    <row r="147" spans="1:2">
      <c r="A147" s="73" t="s">
        <v>20356</v>
      </c>
      <c r="B147" s="74" t="s">
        <v>222355</v>
      </c>
    </row>
    <row r="148" spans="1:2">
      <c r="A148" s="73" t="s">
        <v>19507</v>
      </c>
      <c r="B148" s="74" t="s">
        <v>222356</v>
      </c>
    </row>
    <row r="149" spans="1:2">
      <c r="A149" s="73" t="s">
        <v>19938</v>
      </c>
      <c r="B149" s="74" t="s">
        <v>222357</v>
      </c>
    </row>
    <row r="150" spans="1:2">
      <c r="A150" s="73" t="s">
        <v>20361</v>
      </c>
      <c r="B150" s="74" t="s">
        <v>222358</v>
      </c>
    </row>
    <row r="151" spans="1:2">
      <c r="A151" s="73" t="s">
        <v>19512</v>
      </c>
      <c r="B151" s="74" t="s">
        <v>222359</v>
      </c>
    </row>
    <row r="152" spans="1:2">
      <c r="A152" s="73" t="s">
        <v>19943</v>
      </c>
      <c r="B152" s="74" t="s">
        <v>222360</v>
      </c>
    </row>
    <row r="153" spans="1:2">
      <c r="A153" s="73" t="s">
        <v>20366</v>
      </c>
      <c r="B153" s="74" t="s">
        <v>222361</v>
      </c>
    </row>
    <row r="154" spans="1:2">
      <c r="A154" s="73" t="s">
        <v>19517</v>
      </c>
      <c r="B154" s="74" t="s">
        <v>222362</v>
      </c>
    </row>
    <row r="155" spans="1:2">
      <c r="A155" s="73" t="s">
        <v>19948</v>
      </c>
      <c r="B155" s="74" t="s">
        <v>222363</v>
      </c>
    </row>
    <row r="156" spans="1:2">
      <c r="A156" s="73" t="s">
        <v>20371</v>
      </c>
      <c r="B156" s="74" t="s">
        <v>222364</v>
      </c>
    </row>
    <row r="157" spans="1:2">
      <c r="A157" s="73" t="s">
        <v>19542</v>
      </c>
      <c r="B157" s="74" t="s">
        <v>222365</v>
      </c>
    </row>
    <row r="158" spans="1:2">
      <c r="A158" s="73" t="s">
        <v>19973</v>
      </c>
      <c r="B158" s="74" t="s">
        <v>222366</v>
      </c>
    </row>
    <row r="159" spans="1:2">
      <c r="A159" s="73" t="s">
        <v>20396</v>
      </c>
      <c r="B159" s="74" t="s">
        <v>222367</v>
      </c>
    </row>
    <row r="160" spans="1:2">
      <c r="A160" s="73" t="s">
        <v>19557</v>
      </c>
      <c r="B160" s="74" t="s">
        <v>222368</v>
      </c>
    </row>
    <row r="161" spans="1:2">
      <c r="A161" s="73" t="s">
        <v>19988</v>
      </c>
      <c r="B161" s="74" t="s">
        <v>222369</v>
      </c>
    </row>
    <row r="162" spans="1:2">
      <c r="A162" s="73" t="s">
        <v>20411</v>
      </c>
      <c r="B162" s="74" t="s">
        <v>222370</v>
      </c>
    </row>
    <row r="163" spans="1:2">
      <c r="A163" s="73" t="s">
        <v>19572</v>
      </c>
      <c r="B163" s="74" t="s">
        <v>222371</v>
      </c>
    </row>
    <row r="164" spans="1:2">
      <c r="A164" s="73" t="s">
        <v>20003</v>
      </c>
      <c r="B164" s="74" t="s">
        <v>222372</v>
      </c>
    </row>
    <row r="165" spans="1:2">
      <c r="A165" s="73" t="s">
        <v>20426</v>
      </c>
      <c r="B165" s="74" t="s">
        <v>222373</v>
      </c>
    </row>
    <row r="166" spans="1:2">
      <c r="A166" s="73" t="s">
        <v>19597</v>
      </c>
      <c r="B166" s="74" t="s">
        <v>222374</v>
      </c>
    </row>
    <row r="167" spans="1:2">
      <c r="A167" s="73" t="s">
        <v>20028</v>
      </c>
      <c r="B167" s="74" t="s">
        <v>222375</v>
      </c>
    </row>
    <row r="168" spans="1:2">
      <c r="A168" s="73" t="s">
        <v>20451</v>
      </c>
      <c r="B168" s="74" t="s">
        <v>222376</v>
      </c>
    </row>
    <row r="169" spans="1:2">
      <c r="A169" s="73" t="s">
        <v>19602</v>
      </c>
      <c r="B169" s="74" t="s">
        <v>222377</v>
      </c>
    </row>
    <row r="170" spans="1:2">
      <c r="A170" s="73" t="s">
        <v>20033</v>
      </c>
      <c r="B170" s="74" t="s">
        <v>222378</v>
      </c>
    </row>
    <row r="171" spans="1:2">
      <c r="A171" s="73" t="s">
        <v>20456</v>
      </c>
      <c r="B171" s="74" t="s">
        <v>222379</v>
      </c>
    </row>
    <row r="172" spans="1:2">
      <c r="A172" s="73" t="s">
        <v>19607</v>
      </c>
      <c r="B172" s="74" t="s">
        <v>222380</v>
      </c>
    </row>
    <row r="173" spans="1:2">
      <c r="A173" s="73" t="s">
        <v>20038</v>
      </c>
      <c r="B173" s="74" t="s">
        <v>222381</v>
      </c>
    </row>
    <row r="174" spans="1:2">
      <c r="A174" s="73" t="s">
        <v>20461</v>
      </c>
      <c r="B174" s="74" t="s">
        <v>222382</v>
      </c>
    </row>
    <row r="175" spans="1:2">
      <c r="A175" s="73" t="s">
        <v>19612</v>
      </c>
      <c r="B175" s="74" t="s">
        <v>222383</v>
      </c>
    </row>
    <row r="176" spans="1:2">
      <c r="A176" s="73" t="s">
        <v>20043</v>
      </c>
      <c r="B176" s="74" t="s">
        <v>222384</v>
      </c>
    </row>
    <row r="177" spans="1:2">
      <c r="A177" s="73" t="s">
        <v>20466</v>
      </c>
      <c r="B177" s="74" t="s">
        <v>222385</v>
      </c>
    </row>
    <row r="178" spans="1:2">
      <c r="A178" s="73" t="s">
        <v>19617</v>
      </c>
      <c r="B178" s="74" t="s">
        <v>222386</v>
      </c>
    </row>
    <row r="179" spans="1:2">
      <c r="A179" s="73" t="s">
        <v>20048</v>
      </c>
      <c r="B179" s="74" t="s">
        <v>222387</v>
      </c>
    </row>
    <row r="180" spans="1:2">
      <c r="A180" s="73" t="s">
        <v>20471</v>
      </c>
      <c r="B180" s="74" t="s">
        <v>222388</v>
      </c>
    </row>
    <row r="181" spans="1:2">
      <c r="A181" s="73" t="s">
        <v>19647</v>
      </c>
      <c r="B181" s="74" t="s">
        <v>222389</v>
      </c>
    </row>
    <row r="182" spans="1:2">
      <c r="A182" s="73" t="s">
        <v>20078</v>
      </c>
      <c r="B182" s="74" t="s">
        <v>222390</v>
      </c>
    </row>
    <row r="183" spans="1:2">
      <c r="A183" s="73" t="s">
        <v>20501</v>
      </c>
      <c r="B183" s="74" t="s">
        <v>222391</v>
      </c>
    </row>
    <row r="184" spans="1:2">
      <c r="A184" s="73" t="s">
        <v>19652</v>
      </c>
      <c r="B184" s="74" t="s">
        <v>222392</v>
      </c>
    </row>
    <row r="185" spans="1:2">
      <c r="A185" s="73" t="s">
        <v>20083</v>
      </c>
      <c r="B185" s="74" t="s">
        <v>222393</v>
      </c>
    </row>
    <row r="186" spans="1:2">
      <c r="A186" s="73" t="s">
        <v>20506</v>
      </c>
      <c r="B186" s="74" t="s">
        <v>222394</v>
      </c>
    </row>
    <row r="187" spans="1:2">
      <c r="A187" s="73" t="s">
        <v>19677</v>
      </c>
      <c r="B187" s="74" t="s">
        <v>222395</v>
      </c>
    </row>
    <row r="188" spans="1:2">
      <c r="A188" s="73" t="s">
        <v>20108</v>
      </c>
      <c r="B188" s="74" t="s">
        <v>222396</v>
      </c>
    </row>
    <row r="189" spans="1:2">
      <c r="A189" s="73" t="s">
        <v>20531</v>
      </c>
      <c r="B189" s="74" t="s">
        <v>222397</v>
      </c>
    </row>
    <row r="190" spans="1:2">
      <c r="A190" s="73" t="s">
        <v>19682</v>
      </c>
      <c r="B190" s="74" t="s">
        <v>222398</v>
      </c>
    </row>
    <row r="191" spans="1:2">
      <c r="A191" s="73" t="s">
        <v>20113</v>
      </c>
      <c r="B191" s="74" t="s">
        <v>222399</v>
      </c>
    </row>
    <row r="192" spans="1:2">
      <c r="A192" s="73" t="s">
        <v>20536</v>
      </c>
      <c r="B192" s="74" t="s">
        <v>222400</v>
      </c>
    </row>
    <row r="193" spans="1:2">
      <c r="A193" s="73" t="s">
        <v>19702</v>
      </c>
      <c r="B193" s="74" t="s">
        <v>222401</v>
      </c>
    </row>
    <row r="194" spans="1:2">
      <c r="A194" s="73" t="s">
        <v>20133</v>
      </c>
      <c r="B194" s="74" t="s">
        <v>222402</v>
      </c>
    </row>
    <row r="195" spans="1:2">
      <c r="A195" s="73" t="s">
        <v>20556</v>
      </c>
      <c r="B195" s="74" t="s">
        <v>222403</v>
      </c>
    </row>
    <row r="196" spans="1:2">
      <c r="A196" s="73" t="s">
        <v>222404</v>
      </c>
      <c r="B196" s="74" t="s">
        <v>222405</v>
      </c>
    </row>
    <row r="197" spans="1:2">
      <c r="A197" s="73" t="s">
        <v>222406</v>
      </c>
      <c r="B197" s="74" t="s">
        <v>222407</v>
      </c>
    </row>
    <row r="198" spans="1:2">
      <c r="A198" s="73" t="s">
        <v>222408</v>
      </c>
      <c r="B198" s="74" t="s">
        <v>222409</v>
      </c>
    </row>
    <row r="199" spans="1:2">
      <c r="A199" s="73" t="s">
        <v>222410</v>
      </c>
      <c r="B199" s="74" t="s">
        <v>222411</v>
      </c>
    </row>
    <row r="200" spans="1:2">
      <c r="A200" s="73" t="s">
        <v>222412</v>
      </c>
      <c r="B200" s="74" t="s">
        <v>222413</v>
      </c>
    </row>
    <row r="201" spans="1:2">
      <c r="A201" s="73" t="s">
        <v>222414</v>
      </c>
      <c r="B201" s="74" t="s">
        <v>222415</v>
      </c>
    </row>
    <row r="202" spans="1:2">
      <c r="A202" s="73" t="s">
        <v>222416</v>
      </c>
      <c r="B202" s="74" t="s">
        <v>222417</v>
      </c>
    </row>
    <row r="203" spans="1:2">
      <c r="A203" s="73" t="s">
        <v>222418</v>
      </c>
      <c r="B203" s="74" t="s">
        <v>222419</v>
      </c>
    </row>
    <row r="204" spans="1:2">
      <c r="A204" s="73" t="s">
        <v>222420</v>
      </c>
      <c r="B204" s="74" t="s">
        <v>222421</v>
      </c>
    </row>
    <row r="205" spans="1:2">
      <c r="A205" s="73" t="s">
        <v>222422</v>
      </c>
      <c r="B205" s="74" t="s">
        <v>222423</v>
      </c>
    </row>
    <row r="206" spans="1:2">
      <c r="A206" s="73" t="s">
        <v>222424</v>
      </c>
      <c r="B206" s="74" t="s">
        <v>222425</v>
      </c>
    </row>
    <row r="207" spans="1:2">
      <c r="A207" s="73" t="s">
        <v>222426</v>
      </c>
      <c r="B207" s="74" t="s">
        <v>222427</v>
      </c>
    </row>
    <row r="208" spans="1:2">
      <c r="A208" s="73" t="s">
        <v>222428</v>
      </c>
      <c r="B208" s="74" t="s">
        <v>222429</v>
      </c>
    </row>
    <row r="209" spans="1:2">
      <c r="A209" s="73" t="s">
        <v>222430</v>
      </c>
      <c r="B209" s="74" t="s">
        <v>222431</v>
      </c>
    </row>
    <row r="210" spans="1:2">
      <c r="A210" s="73" t="s">
        <v>222432</v>
      </c>
      <c r="B210" s="74" t="s">
        <v>222433</v>
      </c>
    </row>
    <row r="211" spans="1:2">
      <c r="A211" s="73" t="s">
        <v>222434</v>
      </c>
      <c r="B211" s="74" t="s">
        <v>222435</v>
      </c>
    </row>
    <row r="212" spans="1:2">
      <c r="A212" s="73" t="s">
        <v>222436</v>
      </c>
      <c r="B212" s="74" t="s">
        <v>222437</v>
      </c>
    </row>
    <row r="213" spans="1:2">
      <c r="A213" s="73" t="s">
        <v>222438</v>
      </c>
      <c r="B213" s="74" t="s">
        <v>222439</v>
      </c>
    </row>
    <row r="214" spans="1:2">
      <c r="A214" s="73" t="s">
        <v>222440</v>
      </c>
      <c r="B214" s="74" t="s">
        <v>222441</v>
      </c>
    </row>
    <row r="215" spans="1:2">
      <c r="A215" s="73" t="s">
        <v>222442</v>
      </c>
      <c r="B215" s="74" t="s">
        <v>222443</v>
      </c>
    </row>
    <row r="216" spans="1:2">
      <c r="A216" s="73" t="s">
        <v>222444</v>
      </c>
      <c r="B216" s="74" t="s">
        <v>222445</v>
      </c>
    </row>
    <row r="217" spans="1:2">
      <c r="A217" s="73" t="s">
        <v>222446</v>
      </c>
      <c r="B217" s="74" t="s">
        <v>222447</v>
      </c>
    </row>
    <row r="218" spans="1:2">
      <c r="A218" s="73" t="s">
        <v>222448</v>
      </c>
      <c r="B218" s="74" t="s">
        <v>222449</v>
      </c>
    </row>
    <row r="219" spans="1:2">
      <c r="A219" s="73" t="s">
        <v>222450</v>
      </c>
      <c r="B219" s="74" t="s">
        <v>222451</v>
      </c>
    </row>
    <row r="220" spans="1:2">
      <c r="A220" s="73" t="s">
        <v>222452</v>
      </c>
      <c r="B220" s="74" t="s">
        <v>222453</v>
      </c>
    </row>
    <row r="221" spans="1:2">
      <c r="A221" s="73" t="s">
        <v>222454</v>
      </c>
      <c r="B221" s="74" t="s">
        <v>222455</v>
      </c>
    </row>
    <row r="222" spans="1:2">
      <c r="A222" s="73" t="s">
        <v>222456</v>
      </c>
      <c r="B222" s="74" t="s">
        <v>222457</v>
      </c>
    </row>
    <row r="223" spans="1:2">
      <c r="A223" s="73" t="s">
        <v>222458</v>
      </c>
      <c r="B223" s="74" t="s">
        <v>222459</v>
      </c>
    </row>
    <row r="224" spans="1:2">
      <c r="A224" s="73" t="s">
        <v>222460</v>
      </c>
      <c r="B224" s="74" t="s">
        <v>222461</v>
      </c>
    </row>
    <row r="225" spans="1:2">
      <c r="A225" s="73" t="s">
        <v>222462</v>
      </c>
      <c r="B225" s="74" t="s">
        <v>222463</v>
      </c>
    </row>
    <row r="226" spans="1:2">
      <c r="A226" s="73" t="s">
        <v>222464</v>
      </c>
      <c r="B226" s="74" t="s">
        <v>222465</v>
      </c>
    </row>
    <row r="227" spans="1:2">
      <c r="A227" s="73" t="s">
        <v>222466</v>
      </c>
      <c r="B227" s="74" t="s">
        <v>222467</v>
      </c>
    </row>
    <row r="228" spans="1:2">
      <c r="A228" s="73" t="s">
        <v>222468</v>
      </c>
      <c r="B228" s="74" t="s">
        <v>222469</v>
      </c>
    </row>
    <row r="229" spans="1:2">
      <c r="A229" s="73" t="s">
        <v>222470</v>
      </c>
      <c r="B229" s="74" t="s">
        <v>222471</v>
      </c>
    </row>
    <row r="230" spans="1:2">
      <c r="A230" s="73" t="s">
        <v>222472</v>
      </c>
      <c r="B230" s="74" t="s">
        <v>222473</v>
      </c>
    </row>
    <row r="231" spans="1:2">
      <c r="A231" s="73" t="s">
        <v>222474</v>
      </c>
      <c r="B231" s="74" t="s">
        <v>222475</v>
      </c>
    </row>
    <row r="232" spans="1:2">
      <c r="A232" s="73" t="s">
        <v>222476</v>
      </c>
      <c r="B232" s="74" t="s">
        <v>222477</v>
      </c>
    </row>
    <row r="233" spans="1:2">
      <c r="A233" s="73" t="s">
        <v>222478</v>
      </c>
      <c r="B233" s="74" t="s">
        <v>222479</v>
      </c>
    </row>
    <row r="234" spans="1:2">
      <c r="A234" s="73" t="s">
        <v>222480</v>
      </c>
      <c r="B234" s="74" t="s">
        <v>222481</v>
      </c>
    </row>
    <row r="235" spans="1:2">
      <c r="A235" s="73" t="s">
        <v>222482</v>
      </c>
      <c r="B235" s="74" t="s">
        <v>222483</v>
      </c>
    </row>
    <row r="236" spans="1:2">
      <c r="A236" s="73" t="s">
        <v>222484</v>
      </c>
      <c r="B236" s="74" t="s">
        <v>222485</v>
      </c>
    </row>
    <row r="237" spans="1:2">
      <c r="A237" s="73" t="s">
        <v>222486</v>
      </c>
      <c r="B237" s="74" t="s">
        <v>222487</v>
      </c>
    </row>
    <row r="238" spans="1:2">
      <c r="A238" s="73" t="s">
        <v>222488</v>
      </c>
      <c r="B238" s="74" t="s">
        <v>222489</v>
      </c>
    </row>
    <row r="239" spans="1:2">
      <c r="A239" s="73" t="s">
        <v>222490</v>
      </c>
      <c r="B239" s="74" t="s">
        <v>222491</v>
      </c>
    </row>
    <row r="240" spans="1:2">
      <c r="A240" s="73" t="s">
        <v>222492</v>
      </c>
      <c r="B240" s="74" t="s">
        <v>222493</v>
      </c>
    </row>
    <row r="241" spans="1:2">
      <c r="A241" s="73" t="s">
        <v>222494</v>
      </c>
      <c r="B241" s="74" t="s">
        <v>222495</v>
      </c>
    </row>
    <row r="242" spans="1:2">
      <c r="A242" s="73" t="s">
        <v>222496</v>
      </c>
      <c r="B242" s="74" t="s">
        <v>222497</v>
      </c>
    </row>
    <row r="243" spans="1:2">
      <c r="A243" s="73" t="s">
        <v>222498</v>
      </c>
      <c r="B243" s="74" t="s">
        <v>222499</v>
      </c>
    </row>
    <row r="244" spans="1:2">
      <c r="A244" s="73" t="s">
        <v>222500</v>
      </c>
      <c r="B244" s="74" t="s">
        <v>222501</v>
      </c>
    </row>
    <row r="245" spans="1:2">
      <c r="A245" s="73" t="s">
        <v>222502</v>
      </c>
      <c r="B245" s="74" t="s">
        <v>222503</v>
      </c>
    </row>
    <row r="246" spans="1:2">
      <c r="A246" s="73" t="s">
        <v>222504</v>
      </c>
      <c r="B246" s="74" t="s">
        <v>222505</v>
      </c>
    </row>
    <row r="247" spans="1:2">
      <c r="A247" s="73" t="s">
        <v>222506</v>
      </c>
      <c r="B247" s="74" t="s">
        <v>222507</v>
      </c>
    </row>
    <row r="248" spans="1:2">
      <c r="A248" s="73" t="s">
        <v>222508</v>
      </c>
      <c r="B248" s="74" t="s">
        <v>222509</v>
      </c>
    </row>
    <row r="249" spans="1:2">
      <c r="A249" s="73" t="s">
        <v>222510</v>
      </c>
      <c r="B249" s="74" t="s">
        <v>222511</v>
      </c>
    </row>
    <row r="250" spans="1:2">
      <c r="A250" s="73" t="s">
        <v>222512</v>
      </c>
      <c r="B250" s="74" t="s">
        <v>222513</v>
      </c>
    </row>
    <row r="251" spans="1:2">
      <c r="A251" s="73" t="s">
        <v>222514</v>
      </c>
      <c r="B251" s="74" t="s">
        <v>222515</v>
      </c>
    </row>
    <row r="252" spans="1:2">
      <c r="A252" s="73" t="s">
        <v>222516</v>
      </c>
      <c r="B252" s="74" t="s">
        <v>222517</v>
      </c>
    </row>
    <row r="253" spans="1:2">
      <c r="A253" s="73" t="s">
        <v>222518</v>
      </c>
      <c r="B253" s="74" t="s">
        <v>222519</v>
      </c>
    </row>
    <row r="254" spans="1:2">
      <c r="A254" s="73" t="s">
        <v>222520</v>
      </c>
      <c r="B254" s="74" t="s">
        <v>222521</v>
      </c>
    </row>
    <row r="255" spans="1:2">
      <c r="A255" s="73" t="s">
        <v>222522</v>
      </c>
      <c r="B255" s="74" t="s">
        <v>222523</v>
      </c>
    </row>
    <row r="256" spans="1:2">
      <c r="A256" s="73" t="s">
        <v>222524</v>
      </c>
      <c r="B256" s="74" t="s">
        <v>222525</v>
      </c>
    </row>
    <row r="257" spans="1:2">
      <c r="A257" s="73" t="s">
        <v>222526</v>
      </c>
      <c r="B257" s="74" t="s">
        <v>222527</v>
      </c>
    </row>
    <row r="258" spans="1:2">
      <c r="A258" s="73" t="s">
        <v>222528</v>
      </c>
      <c r="B258" s="74" t="s">
        <v>222529</v>
      </c>
    </row>
    <row r="259" spans="1:2">
      <c r="A259" s="73" t="s">
        <v>222530</v>
      </c>
      <c r="B259" s="74" t="s">
        <v>222531</v>
      </c>
    </row>
    <row r="260" spans="1:2">
      <c r="A260" s="73" t="s">
        <v>222532</v>
      </c>
      <c r="B260" s="74" t="s">
        <v>222533</v>
      </c>
    </row>
    <row r="261" spans="1:2">
      <c r="A261" s="73" t="s">
        <v>222534</v>
      </c>
      <c r="B261" s="74" t="s">
        <v>222535</v>
      </c>
    </row>
    <row r="262" spans="1:2">
      <c r="A262" s="73" t="s">
        <v>222536</v>
      </c>
      <c r="B262" s="74" t="s">
        <v>222537</v>
      </c>
    </row>
    <row r="263" spans="1:2">
      <c r="A263" s="73" t="s">
        <v>222538</v>
      </c>
      <c r="B263" s="74" t="s">
        <v>222539</v>
      </c>
    </row>
    <row r="264" spans="1:2">
      <c r="A264" s="73" t="s">
        <v>222540</v>
      </c>
      <c r="B264" s="74" t="s">
        <v>222541</v>
      </c>
    </row>
    <row r="265" spans="1:2">
      <c r="A265" s="73" t="s">
        <v>222542</v>
      </c>
      <c r="B265" s="74" t="s">
        <v>222543</v>
      </c>
    </row>
    <row r="266" spans="1:2">
      <c r="A266" s="73" t="s">
        <v>222544</v>
      </c>
      <c r="B266" s="74" t="s">
        <v>222545</v>
      </c>
    </row>
    <row r="267" spans="1:2">
      <c r="A267" s="73" t="s">
        <v>222546</v>
      </c>
      <c r="B267" s="74" t="s">
        <v>222547</v>
      </c>
    </row>
    <row r="268" spans="1:2">
      <c r="A268" s="73" t="s">
        <v>222548</v>
      </c>
      <c r="B268" s="74" t="s">
        <v>222549</v>
      </c>
    </row>
    <row r="269" spans="1:2">
      <c r="A269" s="73" t="s">
        <v>222550</v>
      </c>
      <c r="B269" s="74" t="s">
        <v>222551</v>
      </c>
    </row>
    <row r="270" spans="1:2">
      <c r="A270" s="73" t="s">
        <v>222552</v>
      </c>
      <c r="B270" s="74" t="s">
        <v>222553</v>
      </c>
    </row>
    <row r="271" spans="1:2">
      <c r="A271" s="73" t="s">
        <v>222554</v>
      </c>
      <c r="B271" s="74" t="s">
        <v>222555</v>
      </c>
    </row>
    <row r="272" spans="1:2">
      <c r="A272" s="73" t="s">
        <v>222556</v>
      </c>
      <c r="B272" s="74" t="s">
        <v>222557</v>
      </c>
    </row>
    <row r="273" spans="1:2">
      <c r="A273" s="73" t="s">
        <v>222558</v>
      </c>
      <c r="B273" s="74" t="s">
        <v>222559</v>
      </c>
    </row>
    <row r="274" spans="1:2">
      <c r="A274" s="73" t="s">
        <v>222560</v>
      </c>
      <c r="B274" s="74" t="s">
        <v>222561</v>
      </c>
    </row>
    <row r="275" spans="1:2">
      <c r="A275" s="73" t="s">
        <v>222562</v>
      </c>
      <c r="B275" s="74" t="s">
        <v>222563</v>
      </c>
    </row>
    <row r="276" spans="1:2">
      <c r="A276" s="73" t="s">
        <v>222564</v>
      </c>
      <c r="B276" s="74" t="s">
        <v>222565</v>
      </c>
    </row>
    <row r="277" spans="1:2">
      <c r="A277" s="73" t="s">
        <v>222566</v>
      </c>
      <c r="B277" s="74" t="s">
        <v>222567</v>
      </c>
    </row>
    <row r="278" spans="1:2">
      <c r="A278" s="73" t="s">
        <v>222568</v>
      </c>
      <c r="B278" s="74" t="s">
        <v>222569</v>
      </c>
    </row>
    <row r="279" spans="1:2">
      <c r="A279" s="73" t="s">
        <v>222570</v>
      </c>
      <c r="B279" s="74" t="s">
        <v>222571</v>
      </c>
    </row>
    <row r="280" spans="1:2">
      <c r="A280" s="73" t="s">
        <v>222572</v>
      </c>
      <c r="B280" s="74" t="s">
        <v>222573</v>
      </c>
    </row>
    <row r="281" spans="1:2">
      <c r="A281" s="73" t="s">
        <v>222574</v>
      </c>
      <c r="B281" s="74" t="s">
        <v>222575</v>
      </c>
    </row>
    <row r="282" spans="1:2">
      <c r="A282" s="73" t="s">
        <v>222576</v>
      </c>
      <c r="B282" s="74" t="s">
        <v>222577</v>
      </c>
    </row>
    <row r="283" spans="1:2">
      <c r="A283" s="73" t="s">
        <v>222578</v>
      </c>
      <c r="B283" s="74" t="s">
        <v>222579</v>
      </c>
    </row>
    <row r="284" spans="1:2">
      <c r="A284" s="73" t="s">
        <v>222580</v>
      </c>
      <c r="B284" s="74" t="s">
        <v>222581</v>
      </c>
    </row>
    <row r="285" spans="1:2">
      <c r="A285" s="73" t="s">
        <v>222582</v>
      </c>
      <c r="B285" s="74" t="s">
        <v>222583</v>
      </c>
    </row>
    <row r="286" spans="1:2">
      <c r="A286" s="73" t="s">
        <v>222584</v>
      </c>
      <c r="B286" s="74" t="s">
        <v>222585</v>
      </c>
    </row>
    <row r="287" spans="1:2">
      <c r="A287" s="73" t="s">
        <v>222586</v>
      </c>
      <c r="B287" s="74" t="s">
        <v>222587</v>
      </c>
    </row>
    <row r="288" spans="1:2">
      <c r="A288" s="73" t="s">
        <v>222588</v>
      </c>
      <c r="B288" s="74" t="s">
        <v>222589</v>
      </c>
    </row>
    <row r="289" spans="1:2">
      <c r="A289" s="73" t="s">
        <v>222590</v>
      </c>
      <c r="B289" s="74" t="s">
        <v>222591</v>
      </c>
    </row>
    <row r="290" spans="1:2">
      <c r="A290" s="73" t="s">
        <v>222592</v>
      </c>
      <c r="B290" s="74" t="s">
        <v>222593</v>
      </c>
    </row>
    <row r="291" spans="1:2">
      <c r="A291" s="73" t="s">
        <v>222594</v>
      </c>
      <c r="B291" s="74" t="s">
        <v>222595</v>
      </c>
    </row>
    <row r="292" spans="1:2">
      <c r="A292" s="73" t="s">
        <v>222596</v>
      </c>
      <c r="B292" s="74" t="s">
        <v>222597</v>
      </c>
    </row>
    <row r="293" spans="1:2">
      <c r="A293" s="73" t="s">
        <v>222598</v>
      </c>
      <c r="B293" s="74" t="s">
        <v>222599</v>
      </c>
    </row>
    <row r="294" spans="1:2">
      <c r="A294" s="73" t="s">
        <v>222600</v>
      </c>
      <c r="B294" s="74" t="s">
        <v>222601</v>
      </c>
    </row>
    <row r="295" spans="1:2">
      <c r="A295" s="73" t="s">
        <v>222602</v>
      </c>
      <c r="B295" s="74" t="s">
        <v>222603</v>
      </c>
    </row>
    <row r="296" spans="1:2">
      <c r="A296" s="73" t="s">
        <v>222604</v>
      </c>
      <c r="B296" s="74" t="s">
        <v>222605</v>
      </c>
    </row>
    <row r="297" spans="1:2">
      <c r="A297" s="73" t="s">
        <v>222606</v>
      </c>
      <c r="B297" s="74" t="s">
        <v>222607</v>
      </c>
    </row>
    <row r="298" spans="1:2">
      <c r="A298" s="73" t="s">
        <v>222608</v>
      </c>
      <c r="B298" s="74" t="s">
        <v>222609</v>
      </c>
    </row>
    <row r="299" spans="1:2">
      <c r="A299" s="73" t="s">
        <v>222610</v>
      </c>
      <c r="B299" s="74" t="s">
        <v>222611</v>
      </c>
    </row>
    <row r="300" spans="1:2">
      <c r="A300" s="73" t="s">
        <v>222612</v>
      </c>
      <c r="B300" s="74" t="s">
        <v>222613</v>
      </c>
    </row>
    <row r="301" spans="1:2">
      <c r="A301" s="73" t="s">
        <v>222614</v>
      </c>
      <c r="B301" s="74" t="s">
        <v>222615</v>
      </c>
    </row>
    <row r="302" spans="1:2">
      <c r="A302" s="73" t="s">
        <v>222616</v>
      </c>
      <c r="B302" s="74" t="s">
        <v>222617</v>
      </c>
    </row>
    <row r="303" spans="1:2">
      <c r="A303" s="73" t="s">
        <v>222618</v>
      </c>
      <c r="B303" s="74" t="s">
        <v>222619</v>
      </c>
    </row>
    <row r="304" spans="1:2">
      <c r="A304" s="73" t="s">
        <v>222620</v>
      </c>
      <c r="B304" s="74" t="s">
        <v>222621</v>
      </c>
    </row>
    <row r="305" spans="1:2">
      <c r="A305" s="73" t="s">
        <v>222622</v>
      </c>
      <c r="B305" s="74" t="s">
        <v>222623</v>
      </c>
    </row>
    <row r="306" spans="1:2">
      <c r="A306" s="73" t="s">
        <v>222624</v>
      </c>
      <c r="B306" s="74" t="s">
        <v>222625</v>
      </c>
    </row>
    <row r="307" spans="1:2">
      <c r="A307" s="73" t="s">
        <v>222626</v>
      </c>
      <c r="B307" s="74" t="s">
        <v>222627</v>
      </c>
    </row>
    <row r="308" spans="1:2">
      <c r="A308" s="73" t="s">
        <v>222628</v>
      </c>
      <c r="B308" s="74" t="s">
        <v>222629</v>
      </c>
    </row>
    <row r="309" spans="1:2">
      <c r="A309" s="73" t="s">
        <v>222630</v>
      </c>
      <c r="B309" s="74" t="s">
        <v>222631</v>
      </c>
    </row>
    <row r="310" spans="1:2">
      <c r="A310" s="73" t="s">
        <v>222632</v>
      </c>
      <c r="B310" s="74" t="s">
        <v>222633</v>
      </c>
    </row>
    <row r="311" spans="1:2">
      <c r="A311" s="73" t="s">
        <v>222634</v>
      </c>
      <c r="B311" s="74" t="s">
        <v>222635</v>
      </c>
    </row>
    <row r="312" spans="1:2">
      <c r="A312" s="73" t="s">
        <v>222636</v>
      </c>
      <c r="B312" s="74" t="s">
        <v>222637</v>
      </c>
    </row>
    <row r="313" spans="1:2">
      <c r="A313" s="73" t="s">
        <v>222638</v>
      </c>
      <c r="B313" s="74" t="s">
        <v>222639</v>
      </c>
    </row>
    <row r="314" spans="1:2">
      <c r="A314" s="73" t="s">
        <v>222640</v>
      </c>
      <c r="B314" s="74" t="s">
        <v>222641</v>
      </c>
    </row>
    <row r="315" spans="1:2">
      <c r="A315" s="73" t="s">
        <v>222642</v>
      </c>
      <c r="B315" s="74" t="s">
        <v>222643</v>
      </c>
    </row>
    <row r="316" spans="1:2">
      <c r="A316" s="73" t="s">
        <v>222644</v>
      </c>
      <c r="B316" s="74" t="s">
        <v>222645</v>
      </c>
    </row>
    <row r="317" spans="1:2">
      <c r="A317" s="73" t="s">
        <v>222646</v>
      </c>
      <c r="B317" s="74" t="s">
        <v>222647</v>
      </c>
    </row>
    <row r="318" spans="1:2">
      <c r="A318" s="73" t="s">
        <v>222648</v>
      </c>
      <c r="B318" s="74" t="s">
        <v>222649</v>
      </c>
    </row>
    <row r="319" spans="1:2">
      <c r="A319" s="73" t="s">
        <v>222650</v>
      </c>
      <c r="B319" s="74" t="s">
        <v>222651</v>
      </c>
    </row>
    <row r="320" spans="1:2">
      <c r="A320" s="73" t="s">
        <v>222652</v>
      </c>
      <c r="B320" s="74" t="s">
        <v>222653</v>
      </c>
    </row>
    <row r="321" spans="1:2">
      <c r="A321" s="73" t="s">
        <v>222654</v>
      </c>
      <c r="B321" s="74" t="s">
        <v>222655</v>
      </c>
    </row>
    <row r="322" spans="1:2">
      <c r="A322" s="73" t="s">
        <v>222656</v>
      </c>
      <c r="B322" s="74" t="s">
        <v>222657</v>
      </c>
    </row>
    <row r="323" spans="1:2">
      <c r="A323" s="73" t="s">
        <v>222658</v>
      </c>
      <c r="B323" s="74" t="s">
        <v>222659</v>
      </c>
    </row>
    <row r="324" spans="1:2">
      <c r="A324" s="73" t="s">
        <v>222660</v>
      </c>
      <c r="B324" s="74" t="s">
        <v>222661</v>
      </c>
    </row>
    <row r="325" spans="1:2">
      <c r="A325" s="73" t="s">
        <v>222662</v>
      </c>
      <c r="B325" s="74" t="s">
        <v>222663</v>
      </c>
    </row>
    <row r="326" spans="1:2">
      <c r="A326" s="73" t="s">
        <v>222664</v>
      </c>
      <c r="B326" s="74" t="s">
        <v>222665</v>
      </c>
    </row>
    <row r="327" spans="1:2">
      <c r="A327" s="73" t="s">
        <v>222666</v>
      </c>
      <c r="B327" s="74" t="s">
        <v>222667</v>
      </c>
    </row>
    <row r="328" spans="1:2">
      <c r="A328" s="73" t="s">
        <v>222668</v>
      </c>
      <c r="B328" s="74" t="s">
        <v>222669</v>
      </c>
    </row>
    <row r="329" spans="1:2">
      <c r="A329" s="73" t="s">
        <v>222670</v>
      </c>
      <c r="B329" s="74" t="s">
        <v>222671</v>
      </c>
    </row>
    <row r="330" spans="1:2">
      <c r="A330" s="73" t="s">
        <v>222672</v>
      </c>
      <c r="B330" s="74" t="s">
        <v>222673</v>
      </c>
    </row>
    <row r="331" spans="1:2">
      <c r="A331" s="73" t="s">
        <v>222674</v>
      </c>
      <c r="B331" s="74" t="s">
        <v>222675</v>
      </c>
    </row>
    <row r="332" spans="1:2">
      <c r="A332" s="73" t="s">
        <v>222676</v>
      </c>
      <c r="B332" s="74" t="s">
        <v>222677</v>
      </c>
    </row>
    <row r="333" spans="1:2">
      <c r="A333" s="73" t="s">
        <v>222678</v>
      </c>
      <c r="B333" s="74" t="s">
        <v>222679</v>
      </c>
    </row>
    <row r="334" spans="1:2">
      <c r="A334" s="73" t="s">
        <v>222680</v>
      </c>
      <c r="B334" s="74" t="s">
        <v>222681</v>
      </c>
    </row>
    <row r="335" spans="1:2">
      <c r="A335" s="73" t="s">
        <v>222682</v>
      </c>
      <c r="B335" s="74" t="s">
        <v>222683</v>
      </c>
    </row>
    <row r="336" spans="1:2">
      <c r="A336" s="73" t="s">
        <v>222684</v>
      </c>
      <c r="B336" s="74" t="s">
        <v>222685</v>
      </c>
    </row>
    <row r="337" spans="1:2">
      <c r="A337" s="73" t="s">
        <v>222686</v>
      </c>
      <c r="B337" s="74" t="s">
        <v>222687</v>
      </c>
    </row>
    <row r="338" spans="1:2">
      <c r="A338" s="73" t="s">
        <v>222688</v>
      </c>
      <c r="B338" s="74" t="s">
        <v>222689</v>
      </c>
    </row>
    <row r="339" spans="1:2">
      <c r="A339" s="73" t="s">
        <v>222690</v>
      </c>
      <c r="B339" s="74" t="s">
        <v>222691</v>
      </c>
    </row>
    <row r="340" spans="1:2">
      <c r="A340" s="73" t="s">
        <v>222692</v>
      </c>
      <c r="B340" s="74" t="s">
        <v>222693</v>
      </c>
    </row>
    <row r="341" spans="1:2">
      <c r="A341" s="73" t="s">
        <v>222694</v>
      </c>
      <c r="B341" s="74" t="s">
        <v>222695</v>
      </c>
    </row>
    <row r="342" spans="1:2">
      <c r="A342" s="73" t="s">
        <v>222696</v>
      </c>
      <c r="B342" s="74" t="s">
        <v>222697</v>
      </c>
    </row>
    <row r="343" spans="1:2">
      <c r="A343" s="73" t="s">
        <v>222698</v>
      </c>
      <c r="B343" s="74" t="s">
        <v>222699</v>
      </c>
    </row>
    <row r="344" spans="1:2">
      <c r="A344" s="73" t="s">
        <v>222700</v>
      </c>
      <c r="B344" s="74" t="s">
        <v>222701</v>
      </c>
    </row>
    <row r="345" spans="1:2">
      <c r="A345" s="73" t="s">
        <v>222702</v>
      </c>
      <c r="B345" s="74" t="s">
        <v>222703</v>
      </c>
    </row>
    <row r="346" spans="1:2">
      <c r="A346" s="73" t="s">
        <v>222704</v>
      </c>
      <c r="B346" s="74" t="s">
        <v>222705</v>
      </c>
    </row>
    <row r="347" spans="1:2">
      <c r="A347" s="73" t="s">
        <v>222706</v>
      </c>
      <c r="B347" s="74" t="s">
        <v>222707</v>
      </c>
    </row>
    <row r="348" spans="1:2">
      <c r="A348" s="73" t="s">
        <v>222708</v>
      </c>
      <c r="B348" s="74" t="s">
        <v>222709</v>
      </c>
    </row>
    <row r="349" spans="1:2">
      <c r="A349" s="73" t="s">
        <v>222710</v>
      </c>
      <c r="B349" s="74" t="s">
        <v>222711</v>
      </c>
    </row>
    <row r="350" spans="1:2">
      <c r="A350" s="73" t="s">
        <v>222712</v>
      </c>
      <c r="B350" s="74" t="s">
        <v>222713</v>
      </c>
    </row>
    <row r="351" spans="1:2">
      <c r="A351" s="73" t="s">
        <v>222714</v>
      </c>
      <c r="B351" s="74" t="s">
        <v>222715</v>
      </c>
    </row>
    <row r="352" spans="1:2">
      <c r="A352" s="73" t="s">
        <v>222716</v>
      </c>
      <c r="B352" s="74" t="s">
        <v>222717</v>
      </c>
    </row>
    <row r="353" spans="1:2">
      <c r="A353" s="73" t="s">
        <v>222718</v>
      </c>
      <c r="B353" s="74" t="s">
        <v>222719</v>
      </c>
    </row>
    <row r="354" spans="1:2">
      <c r="A354" s="73" t="s">
        <v>222720</v>
      </c>
      <c r="B354" s="74" t="s">
        <v>222721</v>
      </c>
    </row>
    <row r="355" spans="1:2">
      <c r="A355" s="73" t="s">
        <v>222722</v>
      </c>
      <c r="B355" s="74" t="s">
        <v>222723</v>
      </c>
    </row>
    <row r="356" spans="1:2">
      <c r="A356" s="73" t="s">
        <v>222724</v>
      </c>
      <c r="B356" s="74" t="s">
        <v>222725</v>
      </c>
    </row>
    <row r="357" spans="1:2">
      <c r="A357" s="73" t="s">
        <v>222726</v>
      </c>
      <c r="B357" s="74" t="s">
        <v>222727</v>
      </c>
    </row>
    <row r="358" spans="1:2">
      <c r="A358" s="73" t="s">
        <v>222728</v>
      </c>
      <c r="B358" s="74" t="s">
        <v>222729</v>
      </c>
    </row>
    <row r="359" spans="1:2">
      <c r="A359" s="73" t="s">
        <v>222730</v>
      </c>
      <c r="B359" s="74" t="s">
        <v>222731</v>
      </c>
    </row>
    <row r="360" spans="1:2">
      <c r="A360" s="73" t="s">
        <v>222732</v>
      </c>
      <c r="B360" s="74" t="s">
        <v>222733</v>
      </c>
    </row>
    <row r="361" spans="1:2">
      <c r="A361" s="73" t="s">
        <v>222734</v>
      </c>
      <c r="B361" s="74" t="s">
        <v>222735</v>
      </c>
    </row>
    <row r="362" spans="1:2">
      <c r="A362" s="73" t="s">
        <v>222736</v>
      </c>
      <c r="B362" s="74" t="s">
        <v>222737</v>
      </c>
    </row>
    <row r="363" spans="1:2">
      <c r="A363" s="73" t="s">
        <v>222738</v>
      </c>
      <c r="B363" s="74" t="s">
        <v>222739</v>
      </c>
    </row>
    <row r="364" spans="1:2">
      <c r="A364" s="73" t="s">
        <v>222740</v>
      </c>
      <c r="B364" s="74" t="s">
        <v>222741</v>
      </c>
    </row>
    <row r="365" spans="1:2">
      <c r="A365" s="73" t="s">
        <v>222742</v>
      </c>
      <c r="B365" s="74" t="s">
        <v>222743</v>
      </c>
    </row>
    <row r="366" spans="1:2">
      <c r="A366" s="73" t="s">
        <v>222744</v>
      </c>
      <c r="B366" s="74" t="s">
        <v>222745</v>
      </c>
    </row>
    <row r="367" spans="1:2">
      <c r="A367" s="73" t="s">
        <v>222746</v>
      </c>
      <c r="B367" s="74" t="s">
        <v>222747</v>
      </c>
    </row>
    <row r="368" spans="1:2">
      <c r="A368" s="73" t="s">
        <v>222748</v>
      </c>
      <c r="B368" s="74" t="s">
        <v>222749</v>
      </c>
    </row>
    <row r="369" spans="1:2">
      <c r="A369" s="73" t="s">
        <v>222750</v>
      </c>
      <c r="B369" s="74" t="s">
        <v>222751</v>
      </c>
    </row>
    <row r="370" spans="1:2">
      <c r="A370" s="73" t="s">
        <v>222752</v>
      </c>
      <c r="B370" s="74" t="s">
        <v>222753</v>
      </c>
    </row>
    <row r="371" spans="1:2">
      <c r="A371" s="73" t="s">
        <v>222754</v>
      </c>
      <c r="B371" s="74" t="s">
        <v>222755</v>
      </c>
    </row>
    <row r="372" spans="1:2">
      <c r="A372" s="73" t="s">
        <v>222756</v>
      </c>
      <c r="B372" s="74" t="s">
        <v>222757</v>
      </c>
    </row>
    <row r="373" spans="1:2">
      <c r="A373" s="73" t="s">
        <v>222758</v>
      </c>
      <c r="B373" s="74" t="s">
        <v>222759</v>
      </c>
    </row>
    <row r="374" spans="1:2">
      <c r="A374" s="73" t="s">
        <v>222760</v>
      </c>
      <c r="B374" s="74" t="s">
        <v>222761</v>
      </c>
    </row>
    <row r="375" spans="1:2">
      <c r="A375" s="73" t="s">
        <v>222762</v>
      </c>
      <c r="B375" s="74" t="s">
        <v>222763</v>
      </c>
    </row>
    <row r="376" spans="1:2">
      <c r="A376" s="73" t="s">
        <v>222764</v>
      </c>
      <c r="B376" s="74" t="s">
        <v>222765</v>
      </c>
    </row>
    <row r="377" spans="1:2">
      <c r="A377" s="73" t="s">
        <v>222766</v>
      </c>
      <c r="B377" s="74" t="s">
        <v>222767</v>
      </c>
    </row>
    <row r="378" spans="1:2">
      <c r="A378" s="73" t="s">
        <v>222768</v>
      </c>
      <c r="B378" s="74" t="s">
        <v>222769</v>
      </c>
    </row>
    <row r="379" spans="1:2">
      <c r="A379" s="73" t="s">
        <v>222770</v>
      </c>
      <c r="B379" s="74" t="s">
        <v>222771</v>
      </c>
    </row>
    <row r="380" spans="1:2">
      <c r="A380" s="73" t="s">
        <v>222772</v>
      </c>
      <c r="B380" s="74" t="s">
        <v>222773</v>
      </c>
    </row>
    <row r="381" spans="1:2">
      <c r="A381" s="73" t="s">
        <v>222774</v>
      </c>
      <c r="B381" s="74" t="s">
        <v>222775</v>
      </c>
    </row>
    <row r="382" spans="1:2">
      <c r="A382" s="73" t="s">
        <v>222776</v>
      </c>
      <c r="B382" s="74" t="s">
        <v>222777</v>
      </c>
    </row>
    <row r="383" spans="1:2">
      <c r="A383" s="73" t="s">
        <v>222778</v>
      </c>
      <c r="B383" s="74" t="s">
        <v>222779</v>
      </c>
    </row>
    <row r="384" spans="1:2">
      <c r="A384" s="73" t="s">
        <v>222780</v>
      </c>
      <c r="B384" s="74" t="s">
        <v>222781</v>
      </c>
    </row>
    <row r="385" spans="1:2">
      <c r="A385" s="73" t="s">
        <v>222782</v>
      </c>
      <c r="B385" s="74" t="s">
        <v>222783</v>
      </c>
    </row>
    <row r="386" spans="1:2">
      <c r="A386" s="73" t="s">
        <v>222784</v>
      </c>
      <c r="B386" s="74" t="s">
        <v>222785</v>
      </c>
    </row>
    <row r="387" spans="1:2">
      <c r="A387" s="73" t="s">
        <v>222786</v>
      </c>
      <c r="B387" s="74" t="s">
        <v>222787</v>
      </c>
    </row>
    <row r="388" spans="1:2">
      <c r="A388" s="73" t="s">
        <v>222788</v>
      </c>
      <c r="B388" s="74" t="s">
        <v>222789</v>
      </c>
    </row>
    <row r="389" spans="1:2">
      <c r="A389" s="73" t="s">
        <v>222790</v>
      </c>
      <c r="B389" s="74" t="s">
        <v>222791</v>
      </c>
    </row>
    <row r="390" spans="1:2">
      <c r="A390" s="73" t="s">
        <v>222792</v>
      </c>
      <c r="B390" s="74" t="s">
        <v>222793</v>
      </c>
    </row>
    <row r="391" spans="1:2">
      <c r="A391" s="73" t="s">
        <v>222794</v>
      </c>
      <c r="B391" s="74" t="s">
        <v>222795</v>
      </c>
    </row>
    <row r="392" spans="1:2">
      <c r="A392" s="73" t="s">
        <v>222796</v>
      </c>
      <c r="B392" s="74" t="s">
        <v>222797</v>
      </c>
    </row>
    <row r="393" spans="1:2">
      <c r="A393" s="73" t="s">
        <v>222798</v>
      </c>
      <c r="B393" s="74" t="s">
        <v>222799</v>
      </c>
    </row>
    <row r="394" spans="1:2">
      <c r="A394" s="73" t="s">
        <v>222800</v>
      </c>
      <c r="B394" s="74" t="s">
        <v>222801</v>
      </c>
    </row>
    <row r="395" spans="1:2">
      <c r="A395" s="73" t="s">
        <v>222802</v>
      </c>
      <c r="B395" s="74" t="s">
        <v>222803</v>
      </c>
    </row>
    <row r="396" spans="1:2">
      <c r="A396" s="73" t="s">
        <v>222804</v>
      </c>
      <c r="B396" s="74" t="s">
        <v>222805</v>
      </c>
    </row>
    <row r="397" spans="1:2">
      <c r="A397" s="73" t="s">
        <v>222806</v>
      </c>
      <c r="B397" s="74" t="s">
        <v>222807</v>
      </c>
    </row>
    <row r="398" spans="1:2">
      <c r="A398" s="73" t="s">
        <v>222808</v>
      </c>
      <c r="B398" s="74" t="s">
        <v>222809</v>
      </c>
    </row>
    <row r="399" spans="1:2">
      <c r="A399" s="73" t="s">
        <v>222810</v>
      </c>
      <c r="B399" s="74" t="s">
        <v>222811</v>
      </c>
    </row>
    <row r="400" spans="1:2">
      <c r="A400" s="73" t="s">
        <v>222812</v>
      </c>
      <c r="B400" s="74" t="s">
        <v>222813</v>
      </c>
    </row>
    <row r="401" spans="1:2">
      <c r="A401" s="73" t="s">
        <v>222814</v>
      </c>
      <c r="B401" s="74" t="s">
        <v>222815</v>
      </c>
    </row>
    <row r="402" spans="1:2">
      <c r="A402" s="73" t="s">
        <v>222816</v>
      </c>
      <c r="B402" s="74" t="s">
        <v>222817</v>
      </c>
    </row>
    <row r="403" spans="1:2">
      <c r="A403" s="73" t="s">
        <v>222818</v>
      </c>
      <c r="B403" s="74" t="s">
        <v>222819</v>
      </c>
    </row>
    <row r="404" spans="1:2">
      <c r="A404" s="73" t="s">
        <v>222820</v>
      </c>
      <c r="B404" s="74" t="s">
        <v>222821</v>
      </c>
    </row>
    <row r="405" spans="1:2">
      <c r="A405" s="73" t="s">
        <v>222822</v>
      </c>
      <c r="B405" s="74" t="s">
        <v>222823</v>
      </c>
    </row>
    <row r="406" spans="1:2">
      <c r="A406" s="73" t="s">
        <v>222824</v>
      </c>
      <c r="B406" s="74" t="s">
        <v>222825</v>
      </c>
    </row>
    <row r="407" spans="1:2">
      <c r="A407" s="73" t="s">
        <v>222826</v>
      </c>
      <c r="B407" s="74" t="s">
        <v>222827</v>
      </c>
    </row>
    <row r="408" spans="1:2">
      <c r="A408" s="73" t="s">
        <v>222828</v>
      </c>
      <c r="B408" s="74" t="s">
        <v>222829</v>
      </c>
    </row>
    <row r="409" spans="1:2">
      <c r="A409" s="73" t="s">
        <v>222830</v>
      </c>
      <c r="B409" s="74" t="s">
        <v>222831</v>
      </c>
    </row>
    <row r="410" spans="1:2">
      <c r="A410" s="73" t="s">
        <v>222832</v>
      </c>
      <c r="B410" s="74" t="s">
        <v>222833</v>
      </c>
    </row>
    <row r="411" spans="1:2">
      <c r="A411" s="73" t="s">
        <v>222834</v>
      </c>
      <c r="B411" s="74" t="s">
        <v>222835</v>
      </c>
    </row>
    <row r="412" spans="1:2">
      <c r="A412" s="73" t="s">
        <v>222836</v>
      </c>
      <c r="B412" s="74" t="s">
        <v>222837</v>
      </c>
    </row>
    <row r="413" spans="1:2">
      <c r="A413" s="73" t="s">
        <v>222838</v>
      </c>
      <c r="B413" s="74" t="s">
        <v>222839</v>
      </c>
    </row>
    <row r="414" spans="1:2">
      <c r="A414" s="73" t="s">
        <v>222840</v>
      </c>
      <c r="B414" s="74" t="s">
        <v>222841</v>
      </c>
    </row>
    <row r="415" spans="1:2">
      <c r="A415" s="73" t="s">
        <v>222842</v>
      </c>
      <c r="B415" s="74" t="s">
        <v>222843</v>
      </c>
    </row>
    <row r="416" spans="1:2">
      <c r="A416" s="73" t="s">
        <v>222844</v>
      </c>
      <c r="B416" s="74" t="s">
        <v>222845</v>
      </c>
    </row>
    <row r="417" spans="1:2">
      <c r="A417" s="73" t="s">
        <v>222846</v>
      </c>
      <c r="B417" s="74" t="s">
        <v>222847</v>
      </c>
    </row>
    <row r="418" spans="1:2">
      <c r="A418" s="73" t="s">
        <v>222848</v>
      </c>
      <c r="B418" s="74" t="s">
        <v>222849</v>
      </c>
    </row>
    <row r="419" spans="1:2">
      <c r="A419" s="73" t="s">
        <v>222850</v>
      </c>
      <c r="B419" s="74" t="s">
        <v>222851</v>
      </c>
    </row>
    <row r="420" spans="1:2">
      <c r="A420" s="73" t="s">
        <v>222852</v>
      </c>
      <c r="B420" s="74" t="s">
        <v>222853</v>
      </c>
    </row>
    <row r="421" spans="1:2">
      <c r="A421" s="73" t="s">
        <v>222854</v>
      </c>
      <c r="B421" s="74" t="s">
        <v>222855</v>
      </c>
    </row>
    <row r="422" spans="1:2">
      <c r="A422" s="73" t="s">
        <v>222856</v>
      </c>
      <c r="B422" s="74" t="s">
        <v>222857</v>
      </c>
    </row>
    <row r="423" spans="1:2">
      <c r="A423" s="73" t="s">
        <v>222858</v>
      </c>
      <c r="B423" s="74" t="s">
        <v>222859</v>
      </c>
    </row>
    <row r="424" spans="1:2">
      <c r="A424" s="73" t="s">
        <v>222860</v>
      </c>
      <c r="B424" s="74" t="s">
        <v>222861</v>
      </c>
    </row>
    <row r="425" spans="1:2">
      <c r="A425" s="73" t="s">
        <v>222862</v>
      </c>
      <c r="B425" s="74" t="s">
        <v>222863</v>
      </c>
    </row>
    <row r="426" spans="1:2">
      <c r="A426" s="73" t="s">
        <v>222864</v>
      </c>
      <c r="B426" s="74" t="s">
        <v>222865</v>
      </c>
    </row>
    <row r="427" spans="1:2">
      <c r="A427" s="73" t="s">
        <v>222866</v>
      </c>
      <c r="B427" s="74" t="s">
        <v>222867</v>
      </c>
    </row>
    <row r="428" spans="1:2">
      <c r="A428" s="73" t="s">
        <v>222868</v>
      </c>
      <c r="B428" s="74" t="s">
        <v>222869</v>
      </c>
    </row>
    <row r="429" spans="1:2">
      <c r="A429" s="73" t="s">
        <v>222870</v>
      </c>
      <c r="B429" s="74" t="s">
        <v>222871</v>
      </c>
    </row>
    <row r="430" spans="1:2">
      <c r="A430" s="73" t="s">
        <v>222872</v>
      </c>
      <c r="B430" s="74" t="s">
        <v>222873</v>
      </c>
    </row>
    <row r="431" spans="1:2">
      <c r="A431" s="73" t="s">
        <v>222874</v>
      </c>
      <c r="B431" s="74" t="s">
        <v>222875</v>
      </c>
    </row>
    <row r="432" spans="1:2">
      <c r="A432" s="73" t="s">
        <v>222876</v>
      </c>
      <c r="B432" s="74" t="s">
        <v>222877</v>
      </c>
    </row>
    <row r="433" spans="1:2">
      <c r="A433" s="73" t="s">
        <v>222878</v>
      </c>
      <c r="B433" s="74" t="s">
        <v>222879</v>
      </c>
    </row>
    <row r="434" spans="1:2">
      <c r="A434" s="73" t="s">
        <v>222880</v>
      </c>
      <c r="B434" s="74" t="s">
        <v>222881</v>
      </c>
    </row>
    <row r="435" spans="1:2">
      <c r="A435" s="73" t="s">
        <v>222882</v>
      </c>
      <c r="B435" s="74" t="s">
        <v>222883</v>
      </c>
    </row>
    <row r="436" spans="1:2">
      <c r="A436" s="73" t="s">
        <v>222884</v>
      </c>
      <c r="B436" s="74" t="s">
        <v>222885</v>
      </c>
    </row>
    <row r="437" spans="1:2">
      <c r="A437" s="73" t="s">
        <v>222886</v>
      </c>
      <c r="B437" s="74" t="s">
        <v>222887</v>
      </c>
    </row>
    <row r="438" spans="1:2">
      <c r="A438" s="73" t="s">
        <v>222888</v>
      </c>
      <c r="B438" s="74" t="s">
        <v>222889</v>
      </c>
    </row>
    <row r="439" spans="1:2">
      <c r="A439" s="73" t="s">
        <v>222890</v>
      </c>
      <c r="B439" s="74" t="s">
        <v>222891</v>
      </c>
    </row>
    <row r="440" spans="1:2">
      <c r="A440" s="73" t="s">
        <v>222892</v>
      </c>
      <c r="B440" s="74" t="s">
        <v>222893</v>
      </c>
    </row>
    <row r="441" spans="1:2">
      <c r="A441" s="73" t="s">
        <v>222894</v>
      </c>
      <c r="B441" s="74" t="s">
        <v>222895</v>
      </c>
    </row>
    <row r="442" spans="1:2">
      <c r="A442" s="73" t="s">
        <v>222896</v>
      </c>
      <c r="B442" s="74" t="s">
        <v>222897</v>
      </c>
    </row>
    <row r="443" spans="1:2">
      <c r="A443" s="73" t="s">
        <v>222898</v>
      </c>
      <c r="B443" s="74" t="s">
        <v>222899</v>
      </c>
    </row>
    <row r="444" spans="1:2">
      <c r="A444" s="73" t="s">
        <v>222900</v>
      </c>
      <c r="B444" s="74" t="s">
        <v>222901</v>
      </c>
    </row>
    <row r="445" spans="1:2">
      <c r="A445" s="73" t="s">
        <v>222902</v>
      </c>
      <c r="B445" s="74" t="s">
        <v>222903</v>
      </c>
    </row>
    <row r="446" spans="1:2">
      <c r="A446" s="73" t="s">
        <v>222904</v>
      </c>
      <c r="B446" s="74" t="s">
        <v>222905</v>
      </c>
    </row>
    <row r="447" spans="1:2">
      <c r="A447" s="73" t="s">
        <v>222906</v>
      </c>
      <c r="B447" s="74" t="s">
        <v>222907</v>
      </c>
    </row>
    <row r="448" spans="1:2">
      <c r="A448" s="73" t="s">
        <v>222908</v>
      </c>
      <c r="B448" s="74" t="s">
        <v>222909</v>
      </c>
    </row>
    <row r="449" spans="1:2">
      <c r="A449" s="73" t="s">
        <v>222910</v>
      </c>
      <c r="B449" s="74" t="s">
        <v>222911</v>
      </c>
    </row>
    <row r="450" spans="1:2">
      <c r="A450" s="73" t="s">
        <v>222912</v>
      </c>
      <c r="B450" s="74" t="s">
        <v>222913</v>
      </c>
    </row>
    <row r="451" spans="1:2">
      <c r="A451" s="73" t="s">
        <v>222914</v>
      </c>
      <c r="B451" s="74" t="s">
        <v>222915</v>
      </c>
    </row>
    <row r="452" spans="1:2">
      <c r="A452" s="73" t="s">
        <v>222916</v>
      </c>
      <c r="B452" s="74" t="s">
        <v>222917</v>
      </c>
    </row>
    <row r="453" spans="1:2">
      <c r="A453" s="73" t="s">
        <v>222918</v>
      </c>
      <c r="B453" s="74" t="s">
        <v>222919</v>
      </c>
    </row>
    <row r="454" spans="1:2">
      <c r="A454" s="73" t="s">
        <v>222920</v>
      </c>
      <c r="B454" s="74" t="s">
        <v>222921</v>
      </c>
    </row>
    <row r="455" spans="1:2">
      <c r="A455" s="73" t="s">
        <v>222922</v>
      </c>
      <c r="B455" s="74" t="s">
        <v>222923</v>
      </c>
    </row>
    <row r="456" spans="1:2">
      <c r="A456" s="73" t="s">
        <v>222924</v>
      </c>
      <c r="B456" s="74" t="s">
        <v>222925</v>
      </c>
    </row>
    <row r="457" spans="1:2">
      <c r="A457" s="73" t="s">
        <v>222926</v>
      </c>
      <c r="B457" s="74" t="s">
        <v>222927</v>
      </c>
    </row>
    <row r="458" spans="1:2">
      <c r="A458" s="73" t="s">
        <v>222928</v>
      </c>
      <c r="B458" s="74" t="s">
        <v>222929</v>
      </c>
    </row>
    <row r="459" spans="1:2">
      <c r="A459" s="73" t="s">
        <v>222930</v>
      </c>
      <c r="B459" s="74" t="s">
        <v>222931</v>
      </c>
    </row>
    <row r="460" spans="1:2">
      <c r="A460" s="73" t="s">
        <v>222932</v>
      </c>
      <c r="B460" s="74" t="s">
        <v>222933</v>
      </c>
    </row>
    <row r="461" spans="1:2">
      <c r="A461" s="73" t="s">
        <v>222934</v>
      </c>
      <c r="B461" s="74" t="s">
        <v>222935</v>
      </c>
    </row>
    <row r="462" spans="1:2">
      <c r="A462" s="73" t="s">
        <v>222936</v>
      </c>
      <c r="B462" s="74" t="s">
        <v>222937</v>
      </c>
    </row>
    <row r="463" spans="1:2">
      <c r="A463" s="73" t="s">
        <v>222938</v>
      </c>
      <c r="B463" s="74" t="s">
        <v>222939</v>
      </c>
    </row>
    <row r="464" spans="1:2">
      <c r="A464" s="73" t="s">
        <v>222940</v>
      </c>
      <c r="B464" s="74" t="s">
        <v>222941</v>
      </c>
    </row>
    <row r="465" spans="1:2">
      <c r="A465" s="73" t="s">
        <v>222942</v>
      </c>
      <c r="B465" s="74" t="s">
        <v>222943</v>
      </c>
    </row>
    <row r="466" spans="1:2">
      <c r="A466" s="73" t="s">
        <v>222944</v>
      </c>
      <c r="B466" s="74" t="s">
        <v>222945</v>
      </c>
    </row>
    <row r="467" spans="1:2">
      <c r="A467" s="73" t="s">
        <v>222946</v>
      </c>
      <c r="B467" s="74" t="s">
        <v>222947</v>
      </c>
    </row>
    <row r="468" spans="1:2">
      <c r="A468" s="73" t="s">
        <v>222948</v>
      </c>
      <c r="B468" s="74" t="s">
        <v>222949</v>
      </c>
    </row>
    <row r="469" spans="1:2">
      <c r="A469" s="73" t="s">
        <v>222950</v>
      </c>
      <c r="B469" s="74" t="s">
        <v>222951</v>
      </c>
    </row>
    <row r="470" spans="1:2">
      <c r="A470" s="73" t="s">
        <v>222952</v>
      </c>
      <c r="B470" s="74" t="s">
        <v>222953</v>
      </c>
    </row>
    <row r="471" spans="1:2">
      <c r="A471" s="73" t="s">
        <v>222954</v>
      </c>
      <c r="B471" s="74" t="s">
        <v>222955</v>
      </c>
    </row>
    <row r="472" spans="1:2">
      <c r="A472" s="73" t="s">
        <v>222956</v>
      </c>
      <c r="B472" s="74" t="s">
        <v>222957</v>
      </c>
    </row>
    <row r="473" spans="1:2">
      <c r="A473" s="73" t="s">
        <v>222958</v>
      </c>
      <c r="B473" s="74" t="s">
        <v>222959</v>
      </c>
    </row>
    <row r="474" spans="1:2">
      <c r="A474" s="73" t="s">
        <v>222960</v>
      </c>
      <c r="B474" s="74" t="s">
        <v>222961</v>
      </c>
    </row>
    <row r="475" spans="1:2">
      <c r="A475" s="73" t="s">
        <v>222962</v>
      </c>
      <c r="B475" s="74" t="s">
        <v>222963</v>
      </c>
    </row>
    <row r="476" spans="1:2">
      <c r="A476" s="73" t="s">
        <v>222964</v>
      </c>
      <c r="B476" s="74" t="s">
        <v>222965</v>
      </c>
    </row>
    <row r="477" spans="1:2">
      <c r="A477" s="73" t="s">
        <v>222966</v>
      </c>
      <c r="B477" s="74" t="s">
        <v>222967</v>
      </c>
    </row>
    <row r="478" spans="1:2">
      <c r="A478" s="73" t="s">
        <v>222968</v>
      </c>
      <c r="B478" s="74" t="s">
        <v>222969</v>
      </c>
    </row>
    <row r="479" spans="1:2">
      <c r="A479" s="73" t="s">
        <v>222970</v>
      </c>
      <c r="B479" s="74" t="s">
        <v>222971</v>
      </c>
    </row>
    <row r="480" spans="1:2">
      <c r="A480" s="73" t="s">
        <v>222972</v>
      </c>
      <c r="B480" s="74" t="s">
        <v>222973</v>
      </c>
    </row>
    <row r="481" spans="1:2">
      <c r="A481" s="73" t="s">
        <v>222974</v>
      </c>
      <c r="B481" s="74" t="s">
        <v>222975</v>
      </c>
    </row>
    <row r="482" spans="1:2">
      <c r="A482" s="73" t="s">
        <v>222976</v>
      </c>
      <c r="B482" s="74" t="s">
        <v>222977</v>
      </c>
    </row>
    <row r="483" spans="1:2">
      <c r="A483" s="73" t="s">
        <v>222978</v>
      </c>
      <c r="B483" s="74" t="s">
        <v>222979</v>
      </c>
    </row>
    <row r="484" spans="1:2">
      <c r="A484" s="73" t="s">
        <v>222980</v>
      </c>
      <c r="B484" s="74" t="s">
        <v>222981</v>
      </c>
    </row>
    <row r="485" spans="1:2">
      <c r="A485" s="73" t="s">
        <v>222982</v>
      </c>
      <c r="B485" s="74" t="s">
        <v>222983</v>
      </c>
    </row>
    <row r="486" spans="1:2">
      <c r="A486" s="73" t="s">
        <v>222984</v>
      </c>
      <c r="B486" s="74" t="s">
        <v>222985</v>
      </c>
    </row>
    <row r="487" spans="1:2">
      <c r="A487" s="73" t="s">
        <v>222986</v>
      </c>
      <c r="B487" s="74" t="s">
        <v>222987</v>
      </c>
    </row>
    <row r="488" spans="1:2">
      <c r="A488" s="73" t="s">
        <v>222988</v>
      </c>
      <c r="B488" s="74" t="s">
        <v>222989</v>
      </c>
    </row>
    <row r="489" spans="1:2">
      <c r="A489" s="73" t="s">
        <v>222990</v>
      </c>
      <c r="B489" s="74" t="s">
        <v>222991</v>
      </c>
    </row>
    <row r="490" spans="1:2">
      <c r="A490" s="73" t="s">
        <v>222992</v>
      </c>
      <c r="B490" s="74" t="s">
        <v>222993</v>
      </c>
    </row>
    <row r="491" spans="1:2">
      <c r="A491" s="73" t="s">
        <v>222994</v>
      </c>
      <c r="B491" s="74" t="s">
        <v>222995</v>
      </c>
    </row>
    <row r="492" spans="1:2">
      <c r="A492" s="73" t="s">
        <v>222996</v>
      </c>
      <c r="B492" s="74" t="s">
        <v>222997</v>
      </c>
    </row>
    <row r="493" spans="1:2">
      <c r="A493" s="73" t="s">
        <v>222998</v>
      </c>
      <c r="B493" s="74" t="s">
        <v>222999</v>
      </c>
    </row>
    <row r="494" spans="1:2">
      <c r="A494" s="73" t="s">
        <v>223000</v>
      </c>
      <c r="B494" s="74" t="s">
        <v>223001</v>
      </c>
    </row>
    <row r="495" spans="1:2">
      <c r="A495" s="73" t="s">
        <v>223002</v>
      </c>
      <c r="B495" s="74" t="s">
        <v>223003</v>
      </c>
    </row>
    <row r="496" spans="1:2">
      <c r="A496" s="73" t="s">
        <v>223004</v>
      </c>
      <c r="B496" s="74" t="s">
        <v>223005</v>
      </c>
    </row>
    <row r="497" spans="1:2">
      <c r="A497" s="73" t="s">
        <v>223006</v>
      </c>
      <c r="B497" s="74" t="s">
        <v>223007</v>
      </c>
    </row>
    <row r="498" spans="1:2">
      <c r="A498" s="73" t="s">
        <v>223008</v>
      </c>
      <c r="B498" s="74" t="s">
        <v>223009</v>
      </c>
    </row>
    <row r="499" spans="1:2">
      <c r="A499" s="73" t="s">
        <v>223010</v>
      </c>
      <c r="B499" s="74" t="s">
        <v>223011</v>
      </c>
    </row>
    <row r="500" spans="1:2">
      <c r="A500" s="73" t="s">
        <v>223012</v>
      </c>
      <c r="B500" s="74" t="s">
        <v>223013</v>
      </c>
    </row>
    <row r="501" spans="1:2">
      <c r="A501" s="73" t="s">
        <v>223014</v>
      </c>
      <c r="B501" s="74" t="s">
        <v>223015</v>
      </c>
    </row>
    <row r="502" spans="1:2">
      <c r="A502" s="73" t="s">
        <v>223016</v>
      </c>
      <c r="B502" s="74" t="s">
        <v>223017</v>
      </c>
    </row>
    <row r="503" spans="1:2">
      <c r="A503" s="73" t="s">
        <v>223018</v>
      </c>
      <c r="B503" s="74" t="s">
        <v>223019</v>
      </c>
    </row>
    <row r="504" spans="1:2">
      <c r="A504" s="73" t="s">
        <v>223020</v>
      </c>
      <c r="B504" s="74" t="s">
        <v>223021</v>
      </c>
    </row>
    <row r="505" spans="1:2">
      <c r="A505" s="73" t="s">
        <v>223022</v>
      </c>
      <c r="B505" s="74" t="s">
        <v>223023</v>
      </c>
    </row>
    <row r="506" spans="1:2">
      <c r="A506" s="73" t="s">
        <v>223024</v>
      </c>
      <c r="B506" s="74" t="s">
        <v>223025</v>
      </c>
    </row>
    <row r="507" spans="1:2">
      <c r="A507" s="73" t="s">
        <v>223026</v>
      </c>
      <c r="B507" s="74" t="s">
        <v>223027</v>
      </c>
    </row>
    <row r="508" spans="1:2">
      <c r="A508" s="73" t="s">
        <v>223028</v>
      </c>
      <c r="B508" s="74" t="s">
        <v>223029</v>
      </c>
    </row>
    <row r="509" spans="1:2">
      <c r="A509" s="73" t="s">
        <v>223030</v>
      </c>
      <c r="B509" s="74" t="s">
        <v>223031</v>
      </c>
    </row>
    <row r="510" spans="1:2">
      <c r="A510" s="73" t="s">
        <v>223032</v>
      </c>
      <c r="B510" s="74" t="s">
        <v>223033</v>
      </c>
    </row>
    <row r="511" spans="1:2">
      <c r="A511" s="73" t="s">
        <v>223034</v>
      </c>
      <c r="B511" s="74" t="s">
        <v>223035</v>
      </c>
    </row>
    <row r="512" spans="1:2">
      <c r="A512" s="73" t="s">
        <v>223036</v>
      </c>
      <c r="B512" s="74" t="s">
        <v>223037</v>
      </c>
    </row>
    <row r="513" spans="1:2">
      <c r="A513" s="73" t="s">
        <v>223038</v>
      </c>
      <c r="B513" s="74" t="s">
        <v>223039</v>
      </c>
    </row>
    <row r="514" spans="1:2">
      <c r="A514" s="73" t="s">
        <v>223040</v>
      </c>
      <c r="B514" s="74" t="s">
        <v>223041</v>
      </c>
    </row>
    <row r="515" spans="1:2">
      <c r="A515" s="73" t="s">
        <v>223042</v>
      </c>
      <c r="B515" s="74" t="s">
        <v>223043</v>
      </c>
    </row>
    <row r="516" spans="1:2">
      <c r="A516" s="73" t="s">
        <v>223044</v>
      </c>
      <c r="B516" s="74" t="s">
        <v>223045</v>
      </c>
    </row>
    <row r="517" spans="1:2">
      <c r="A517" s="73" t="s">
        <v>223046</v>
      </c>
      <c r="B517" s="74" t="s">
        <v>223047</v>
      </c>
    </row>
    <row r="518" spans="1:2">
      <c r="A518" s="73" t="s">
        <v>223048</v>
      </c>
      <c r="B518" s="74" t="s">
        <v>223049</v>
      </c>
    </row>
    <row r="519" spans="1:2">
      <c r="A519" s="73" t="s">
        <v>223050</v>
      </c>
      <c r="B519" s="74" t="s">
        <v>223051</v>
      </c>
    </row>
    <row r="520" spans="1:2">
      <c r="A520" s="73" t="s">
        <v>223052</v>
      </c>
      <c r="B520" s="74" t="s">
        <v>223053</v>
      </c>
    </row>
    <row r="521" spans="1:2">
      <c r="A521" s="73" t="s">
        <v>223054</v>
      </c>
      <c r="B521" s="74" t="s">
        <v>223055</v>
      </c>
    </row>
    <row r="522" spans="1:2">
      <c r="A522" s="73" t="s">
        <v>223056</v>
      </c>
      <c r="B522" s="74" t="s">
        <v>223057</v>
      </c>
    </row>
    <row r="523" spans="1:2">
      <c r="A523" s="73" t="s">
        <v>223058</v>
      </c>
      <c r="B523" s="74" t="s">
        <v>223059</v>
      </c>
    </row>
    <row r="524" spans="1:2">
      <c r="A524" s="73" t="s">
        <v>223060</v>
      </c>
      <c r="B524" s="74" t="s">
        <v>223061</v>
      </c>
    </row>
    <row r="525" spans="1:2">
      <c r="A525" s="73" t="s">
        <v>223062</v>
      </c>
      <c r="B525" s="74" t="s">
        <v>223063</v>
      </c>
    </row>
    <row r="526" spans="1:2">
      <c r="A526" s="73" t="s">
        <v>223064</v>
      </c>
      <c r="B526" s="74" t="s">
        <v>223065</v>
      </c>
    </row>
    <row r="527" spans="1:2">
      <c r="A527" s="73" t="s">
        <v>223066</v>
      </c>
      <c r="B527" s="74" t="s">
        <v>223067</v>
      </c>
    </row>
    <row r="528" spans="1:2">
      <c r="A528" s="73" t="s">
        <v>223068</v>
      </c>
      <c r="B528" s="74" t="s">
        <v>223069</v>
      </c>
    </row>
    <row r="529" spans="1:2">
      <c r="A529" s="73" t="s">
        <v>223070</v>
      </c>
      <c r="B529" s="74" t="s">
        <v>223071</v>
      </c>
    </row>
    <row r="530" spans="1:2">
      <c r="A530" s="73" t="s">
        <v>223072</v>
      </c>
      <c r="B530" s="74" t="s">
        <v>223073</v>
      </c>
    </row>
    <row r="531" spans="1:2">
      <c r="A531" s="73" t="s">
        <v>223074</v>
      </c>
      <c r="B531" s="74" t="s">
        <v>223075</v>
      </c>
    </row>
    <row r="532" spans="1:2">
      <c r="A532" s="73" t="s">
        <v>223076</v>
      </c>
      <c r="B532" s="74" t="s">
        <v>223077</v>
      </c>
    </row>
    <row r="533" spans="1:2">
      <c r="A533" s="73" t="s">
        <v>223078</v>
      </c>
      <c r="B533" s="74" t="s">
        <v>223079</v>
      </c>
    </row>
    <row r="534" spans="1:2">
      <c r="A534" s="73" t="s">
        <v>223080</v>
      </c>
      <c r="B534" s="74" t="s">
        <v>223081</v>
      </c>
    </row>
    <row r="535" spans="1:2">
      <c r="A535" s="73" t="s">
        <v>223082</v>
      </c>
      <c r="B535" s="74" t="s">
        <v>223083</v>
      </c>
    </row>
    <row r="536" spans="1:2">
      <c r="A536" s="73" t="s">
        <v>223084</v>
      </c>
      <c r="B536" s="74" t="s">
        <v>223085</v>
      </c>
    </row>
    <row r="537" spans="1:2">
      <c r="A537" s="73" t="s">
        <v>223086</v>
      </c>
      <c r="B537" s="74" t="s">
        <v>223087</v>
      </c>
    </row>
    <row r="538" spans="1:2">
      <c r="A538" s="73" t="s">
        <v>223088</v>
      </c>
      <c r="B538" s="74" t="s">
        <v>223089</v>
      </c>
    </row>
    <row r="539" spans="1:2">
      <c r="A539" s="73" t="s">
        <v>223090</v>
      </c>
      <c r="B539" s="74" t="s">
        <v>223091</v>
      </c>
    </row>
    <row r="540" spans="1:2">
      <c r="A540" s="73" t="s">
        <v>223092</v>
      </c>
      <c r="B540" s="74" t="s">
        <v>223093</v>
      </c>
    </row>
    <row r="541" spans="1:2">
      <c r="A541" s="73" t="s">
        <v>223094</v>
      </c>
      <c r="B541" s="74" t="s">
        <v>223095</v>
      </c>
    </row>
    <row r="542" spans="1:2">
      <c r="A542" s="73" t="s">
        <v>223096</v>
      </c>
      <c r="B542" s="74" t="s">
        <v>223097</v>
      </c>
    </row>
    <row r="543" spans="1:2">
      <c r="A543" s="73" t="s">
        <v>223098</v>
      </c>
      <c r="B543" s="74" t="s">
        <v>223099</v>
      </c>
    </row>
    <row r="544" spans="1:2">
      <c r="A544" s="73" t="s">
        <v>223100</v>
      </c>
      <c r="B544" s="74" t="s">
        <v>223101</v>
      </c>
    </row>
    <row r="545" spans="1:2">
      <c r="A545" s="73" t="s">
        <v>223102</v>
      </c>
      <c r="B545" s="74" t="s">
        <v>223103</v>
      </c>
    </row>
    <row r="546" spans="1:2">
      <c r="A546" s="73" t="s">
        <v>223104</v>
      </c>
      <c r="B546" s="74" t="s">
        <v>223105</v>
      </c>
    </row>
    <row r="547" spans="1:2">
      <c r="A547" s="73" t="s">
        <v>223106</v>
      </c>
      <c r="B547" s="74" t="s">
        <v>223107</v>
      </c>
    </row>
    <row r="548" spans="1:2">
      <c r="A548" s="73" t="s">
        <v>223108</v>
      </c>
      <c r="B548" s="74" t="s">
        <v>223109</v>
      </c>
    </row>
    <row r="549" spans="1:2">
      <c r="A549" s="73" t="s">
        <v>223110</v>
      </c>
      <c r="B549" s="74" t="s">
        <v>223111</v>
      </c>
    </row>
    <row r="550" spans="1:2">
      <c r="A550" s="73" t="s">
        <v>223112</v>
      </c>
      <c r="B550" s="74" t="s">
        <v>223113</v>
      </c>
    </row>
    <row r="551" spans="1:2">
      <c r="A551" s="73" t="s">
        <v>223114</v>
      </c>
      <c r="B551" s="74" t="s">
        <v>223115</v>
      </c>
    </row>
    <row r="552" spans="1:2">
      <c r="A552" s="73" t="s">
        <v>223116</v>
      </c>
      <c r="B552" s="74" t="s">
        <v>223117</v>
      </c>
    </row>
    <row r="553" spans="1:2">
      <c r="A553" s="73" t="s">
        <v>223118</v>
      </c>
      <c r="B553" s="74" t="s">
        <v>223119</v>
      </c>
    </row>
    <row r="554" spans="1:2">
      <c r="A554" s="73" t="s">
        <v>223120</v>
      </c>
      <c r="B554" s="74" t="s">
        <v>223121</v>
      </c>
    </row>
    <row r="555" spans="1:2">
      <c r="A555" s="73" t="s">
        <v>223122</v>
      </c>
      <c r="B555" s="74" t="s">
        <v>223123</v>
      </c>
    </row>
    <row r="556" spans="1:2">
      <c r="A556" s="73" t="s">
        <v>223124</v>
      </c>
      <c r="B556" s="74" t="s">
        <v>223125</v>
      </c>
    </row>
    <row r="557" spans="1:2">
      <c r="A557" s="73" t="s">
        <v>223126</v>
      </c>
      <c r="B557" s="74" t="s">
        <v>223127</v>
      </c>
    </row>
    <row r="558" spans="1:2">
      <c r="A558" s="73" t="s">
        <v>223128</v>
      </c>
      <c r="B558" s="74" t="s">
        <v>223129</v>
      </c>
    </row>
    <row r="559" spans="1:2">
      <c r="A559" s="73" t="s">
        <v>223130</v>
      </c>
      <c r="B559" s="74" t="s">
        <v>223131</v>
      </c>
    </row>
    <row r="560" spans="1:2">
      <c r="A560" s="73" t="s">
        <v>223132</v>
      </c>
      <c r="B560" s="74" t="s">
        <v>223133</v>
      </c>
    </row>
    <row r="561" spans="1:2">
      <c r="A561" s="73" t="s">
        <v>223134</v>
      </c>
      <c r="B561" s="74" t="s">
        <v>223135</v>
      </c>
    </row>
    <row r="562" spans="1:2">
      <c r="A562" s="73" t="s">
        <v>223136</v>
      </c>
      <c r="B562" s="74" t="s">
        <v>223137</v>
      </c>
    </row>
    <row r="563" spans="1:2">
      <c r="A563" s="73" t="s">
        <v>223138</v>
      </c>
      <c r="B563" s="74" t="s">
        <v>223139</v>
      </c>
    </row>
    <row r="564" spans="1:2">
      <c r="A564" s="73" t="s">
        <v>223140</v>
      </c>
      <c r="B564" s="74" t="s">
        <v>223141</v>
      </c>
    </row>
    <row r="565" spans="1:2">
      <c r="A565" s="73" t="s">
        <v>223142</v>
      </c>
      <c r="B565" s="74" t="s">
        <v>223143</v>
      </c>
    </row>
    <row r="566" spans="1:2">
      <c r="A566" s="73" t="s">
        <v>223144</v>
      </c>
      <c r="B566" s="74" t="s">
        <v>223145</v>
      </c>
    </row>
    <row r="567" spans="1:2">
      <c r="A567" s="73" t="s">
        <v>223146</v>
      </c>
      <c r="B567" s="74" t="s">
        <v>223147</v>
      </c>
    </row>
    <row r="568" spans="1:2">
      <c r="A568" s="73" t="s">
        <v>21343</v>
      </c>
      <c r="B568" s="74" t="s">
        <v>223148</v>
      </c>
    </row>
    <row r="569" spans="1:2">
      <c r="A569" s="73" t="s">
        <v>21348</v>
      </c>
      <c r="B569" s="74" t="s">
        <v>223149</v>
      </c>
    </row>
    <row r="570" spans="1:2">
      <c r="A570" s="73" t="s">
        <v>21363</v>
      </c>
      <c r="B570" s="74" t="s">
        <v>223150</v>
      </c>
    </row>
    <row r="571" spans="1:2">
      <c r="A571" s="73" t="s">
        <v>21378</v>
      </c>
      <c r="B571" s="74" t="s">
        <v>223151</v>
      </c>
    </row>
    <row r="572" spans="1:2">
      <c r="A572" s="73" t="s">
        <v>21383</v>
      </c>
      <c r="B572" s="74" t="s">
        <v>223152</v>
      </c>
    </row>
    <row r="573" spans="1:2">
      <c r="A573" s="73" t="s">
        <v>21388</v>
      </c>
      <c r="B573" s="74" t="s">
        <v>223153</v>
      </c>
    </row>
    <row r="574" spans="1:2">
      <c r="A574" s="73" t="s">
        <v>21393</v>
      </c>
      <c r="B574" s="74" t="s">
        <v>223154</v>
      </c>
    </row>
    <row r="575" spans="1:2">
      <c r="A575" s="73" t="s">
        <v>21403</v>
      </c>
      <c r="B575" s="74" t="s">
        <v>223155</v>
      </c>
    </row>
    <row r="576" spans="1:2">
      <c r="A576" s="73" t="s">
        <v>21408</v>
      </c>
      <c r="B576" s="74" t="s">
        <v>223156</v>
      </c>
    </row>
    <row r="577" spans="1:2">
      <c r="A577" s="73" t="s">
        <v>21413</v>
      </c>
      <c r="B577" s="74" t="s">
        <v>223157</v>
      </c>
    </row>
    <row r="578" spans="1:2">
      <c r="A578" s="73" t="s">
        <v>21423</v>
      </c>
      <c r="B578" s="74" t="s">
        <v>223158</v>
      </c>
    </row>
    <row r="579" spans="1:2">
      <c r="A579" s="73" t="s">
        <v>21428</v>
      </c>
      <c r="B579" s="74" t="s">
        <v>223159</v>
      </c>
    </row>
    <row r="580" spans="1:2">
      <c r="A580" s="73" t="s">
        <v>21433</v>
      </c>
      <c r="B580" s="74" t="s">
        <v>223160</v>
      </c>
    </row>
    <row r="581" spans="1:2">
      <c r="A581" s="73" t="s">
        <v>21443</v>
      </c>
      <c r="B581" s="74" t="s">
        <v>223161</v>
      </c>
    </row>
    <row r="582" spans="1:2">
      <c r="A582" s="73" t="s">
        <v>21448</v>
      </c>
      <c r="B582" s="74" t="s">
        <v>223162</v>
      </c>
    </row>
    <row r="583" spans="1:2">
      <c r="A583" s="73" t="s">
        <v>21453</v>
      </c>
      <c r="B583" s="74" t="s">
        <v>223163</v>
      </c>
    </row>
    <row r="584" spans="1:2">
      <c r="A584" s="73" t="s">
        <v>21458</v>
      </c>
      <c r="B584" s="74" t="s">
        <v>223164</v>
      </c>
    </row>
    <row r="585" spans="1:2">
      <c r="A585" s="73" t="s">
        <v>21473</v>
      </c>
      <c r="B585" s="74" t="s">
        <v>223165</v>
      </c>
    </row>
    <row r="586" spans="1:2">
      <c r="A586" s="73" t="s">
        <v>21488</v>
      </c>
      <c r="B586" s="74" t="s">
        <v>223166</v>
      </c>
    </row>
    <row r="587" spans="1:2">
      <c r="A587" s="73" t="s">
        <v>21493</v>
      </c>
      <c r="B587" s="74" t="s">
        <v>223167</v>
      </c>
    </row>
    <row r="588" spans="1:2">
      <c r="A588" s="73" t="s">
        <v>21498</v>
      </c>
      <c r="B588" s="74" t="s">
        <v>223168</v>
      </c>
    </row>
    <row r="589" spans="1:2">
      <c r="A589" s="73" t="s">
        <v>21503</v>
      </c>
      <c r="B589" s="74" t="s">
        <v>223169</v>
      </c>
    </row>
    <row r="590" spans="1:2">
      <c r="A590" s="73" t="s">
        <v>21508</v>
      </c>
      <c r="B590" s="74" t="s">
        <v>223170</v>
      </c>
    </row>
    <row r="591" spans="1:2">
      <c r="A591" s="73" t="s">
        <v>21518</v>
      </c>
      <c r="B591" s="74" t="s">
        <v>223171</v>
      </c>
    </row>
    <row r="592" spans="1:2">
      <c r="A592" s="73" t="s">
        <v>21523</v>
      </c>
      <c r="B592" s="74" t="s">
        <v>223172</v>
      </c>
    </row>
    <row r="593" spans="1:2">
      <c r="A593" s="73" t="s">
        <v>21528</v>
      </c>
      <c r="B593" s="74" t="s">
        <v>223173</v>
      </c>
    </row>
    <row r="594" spans="1:2">
      <c r="A594" s="73" t="s">
        <v>21533</v>
      </c>
      <c r="B594" s="74" t="s">
        <v>223174</v>
      </c>
    </row>
    <row r="595" spans="1:2">
      <c r="A595" s="73" t="s">
        <v>21538</v>
      </c>
      <c r="B595" s="74" t="s">
        <v>223175</v>
      </c>
    </row>
    <row r="596" spans="1:2">
      <c r="A596" s="73" t="s">
        <v>21548</v>
      </c>
      <c r="B596" s="74" t="s">
        <v>223176</v>
      </c>
    </row>
    <row r="597" spans="1:2">
      <c r="A597" s="73" t="s">
        <v>21553</v>
      </c>
      <c r="B597" s="74" t="s">
        <v>223177</v>
      </c>
    </row>
    <row r="598" spans="1:2">
      <c r="A598" s="73" t="s">
        <v>21558</v>
      </c>
      <c r="B598" s="74" t="s">
        <v>223178</v>
      </c>
    </row>
    <row r="599" spans="1:2">
      <c r="A599" s="73" t="s">
        <v>21563</v>
      </c>
      <c r="B599" s="74" t="s">
        <v>223179</v>
      </c>
    </row>
    <row r="600" spans="1:2">
      <c r="A600" s="73" t="s">
        <v>21573</v>
      </c>
      <c r="B600" s="74" t="s">
        <v>223180</v>
      </c>
    </row>
    <row r="601" spans="1:2">
      <c r="A601" s="73" t="s">
        <v>21578</v>
      </c>
      <c r="B601" s="74" t="s">
        <v>223181</v>
      </c>
    </row>
    <row r="602" spans="1:2">
      <c r="A602" s="73" t="s">
        <v>21783</v>
      </c>
      <c r="B602" s="74" t="s">
        <v>223182</v>
      </c>
    </row>
    <row r="603" spans="1:2">
      <c r="A603" s="73" t="s">
        <v>21788</v>
      </c>
      <c r="B603" s="74" t="s">
        <v>223183</v>
      </c>
    </row>
    <row r="604" spans="1:2">
      <c r="A604" s="73" t="s">
        <v>21803</v>
      </c>
      <c r="B604" s="74" t="s">
        <v>223184</v>
      </c>
    </row>
    <row r="605" spans="1:2">
      <c r="A605" s="73" t="s">
        <v>21818</v>
      </c>
      <c r="B605" s="74" t="s">
        <v>223185</v>
      </c>
    </row>
    <row r="606" spans="1:2">
      <c r="A606" s="73" t="s">
        <v>21823</v>
      </c>
      <c r="B606" s="74" t="s">
        <v>223186</v>
      </c>
    </row>
    <row r="607" spans="1:2">
      <c r="A607" s="73" t="s">
        <v>21828</v>
      </c>
      <c r="B607" s="74" t="s">
        <v>223187</v>
      </c>
    </row>
    <row r="608" spans="1:2">
      <c r="A608" s="73" t="s">
        <v>21833</v>
      </c>
      <c r="B608" s="74" t="s">
        <v>223188</v>
      </c>
    </row>
    <row r="609" spans="1:2">
      <c r="A609" s="73" t="s">
        <v>21843</v>
      </c>
      <c r="B609" s="74" t="s">
        <v>223189</v>
      </c>
    </row>
    <row r="610" spans="1:2">
      <c r="A610" s="73" t="s">
        <v>21848</v>
      </c>
      <c r="B610" s="74" t="s">
        <v>223190</v>
      </c>
    </row>
    <row r="611" spans="1:2">
      <c r="A611" s="73" t="s">
        <v>21863</v>
      </c>
      <c r="B611" s="74" t="s">
        <v>223191</v>
      </c>
    </row>
    <row r="612" spans="1:2">
      <c r="A612" s="73" t="s">
        <v>21868</v>
      </c>
      <c r="B612" s="74" t="s">
        <v>223192</v>
      </c>
    </row>
    <row r="613" spans="1:2">
      <c r="A613" s="73" t="s">
        <v>21878</v>
      </c>
      <c r="B613" s="74" t="s">
        <v>223193</v>
      </c>
    </row>
    <row r="614" spans="1:2">
      <c r="A614" s="73" t="s">
        <v>21883</v>
      </c>
      <c r="B614" s="74" t="s">
        <v>223194</v>
      </c>
    </row>
    <row r="615" spans="1:2">
      <c r="A615" s="73" t="s">
        <v>21888</v>
      </c>
      <c r="B615" s="74" t="s">
        <v>223195</v>
      </c>
    </row>
    <row r="616" spans="1:2">
      <c r="A616" s="73" t="s">
        <v>21893</v>
      </c>
      <c r="B616" s="74" t="s">
        <v>223196</v>
      </c>
    </row>
    <row r="617" spans="1:2">
      <c r="A617" s="73" t="s">
        <v>21923</v>
      </c>
      <c r="B617" s="74" t="s">
        <v>223197</v>
      </c>
    </row>
    <row r="618" spans="1:2">
      <c r="A618" s="73" t="s">
        <v>21928</v>
      </c>
      <c r="B618" s="74" t="s">
        <v>223198</v>
      </c>
    </row>
    <row r="619" spans="1:2">
      <c r="A619" s="73" t="s">
        <v>21933</v>
      </c>
      <c r="B619" s="74" t="s">
        <v>223199</v>
      </c>
    </row>
    <row r="620" spans="1:2">
      <c r="A620" s="73" t="s">
        <v>21938</v>
      </c>
      <c r="B620" s="74" t="s">
        <v>223200</v>
      </c>
    </row>
    <row r="621" spans="1:2">
      <c r="A621" s="73" t="s">
        <v>21943</v>
      </c>
      <c r="B621" s="74" t="s">
        <v>223201</v>
      </c>
    </row>
    <row r="622" spans="1:2">
      <c r="A622" s="73" t="s">
        <v>21958</v>
      </c>
      <c r="B622" s="74" t="s">
        <v>223202</v>
      </c>
    </row>
    <row r="623" spans="1:2">
      <c r="A623" s="73" t="s">
        <v>21963</v>
      </c>
      <c r="B623" s="74" t="s">
        <v>223203</v>
      </c>
    </row>
    <row r="624" spans="1:2">
      <c r="A624" s="73" t="s">
        <v>21968</v>
      </c>
      <c r="B624" s="74" t="s">
        <v>223204</v>
      </c>
    </row>
    <row r="625" spans="1:2">
      <c r="A625" s="73" t="s">
        <v>21973</v>
      </c>
      <c r="B625" s="74" t="s">
        <v>223205</v>
      </c>
    </row>
    <row r="626" spans="1:2">
      <c r="A626" s="73" t="s">
        <v>21988</v>
      </c>
      <c r="B626" s="74" t="s">
        <v>223206</v>
      </c>
    </row>
    <row r="627" spans="1:2">
      <c r="A627" s="73" t="s">
        <v>21993</v>
      </c>
      <c r="B627" s="74" t="s">
        <v>223207</v>
      </c>
    </row>
    <row r="628" spans="1:2">
      <c r="A628" s="73" t="s">
        <v>21998</v>
      </c>
      <c r="B628" s="74" t="s">
        <v>223208</v>
      </c>
    </row>
    <row r="629" spans="1:2">
      <c r="A629" s="73" t="s">
        <v>22008</v>
      </c>
      <c r="B629" s="74" t="s">
        <v>223209</v>
      </c>
    </row>
    <row r="630" spans="1:2">
      <c r="A630" s="73" t="s">
        <v>22013</v>
      </c>
      <c r="B630" s="74" t="s">
        <v>223210</v>
      </c>
    </row>
    <row r="631" spans="1:2">
      <c r="A631" s="73" t="s">
        <v>22358</v>
      </c>
      <c r="B631" s="74" t="s">
        <v>223211</v>
      </c>
    </row>
    <row r="632" spans="1:2">
      <c r="A632" s="73" t="s">
        <v>22363</v>
      </c>
      <c r="B632" s="74" t="s">
        <v>223212</v>
      </c>
    </row>
    <row r="633" spans="1:2">
      <c r="A633" s="73" t="s">
        <v>22393</v>
      </c>
      <c r="B633" s="74" t="s">
        <v>223213</v>
      </c>
    </row>
    <row r="634" spans="1:2">
      <c r="A634" s="73" t="s">
        <v>22398</v>
      </c>
      <c r="B634" s="74" t="s">
        <v>223214</v>
      </c>
    </row>
    <row r="635" spans="1:2">
      <c r="A635" s="73" t="s">
        <v>22403</v>
      </c>
      <c r="B635" s="74" t="s">
        <v>223215</v>
      </c>
    </row>
    <row r="636" spans="1:2">
      <c r="A636" s="73" t="s">
        <v>22408</v>
      </c>
      <c r="B636" s="74" t="s">
        <v>223216</v>
      </c>
    </row>
    <row r="637" spans="1:2">
      <c r="A637" s="73" t="s">
        <v>22413</v>
      </c>
      <c r="B637" s="74" t="s">
        <v>223217</v>
      </c>
    </row>
    <row r="638" spans="1:2">
      <c r="A638" s="73" t="s">
        <v>22428</v>
      </c>
      <c r="B638" s="74" t="s">
        <v>223218</v>
      </c>
    </row>
    <row r="639" spans="1:2">
      <c r="A639" s="73" t="s">
        <v>22433</v>
      </c>
      <c r="B639" s="74" t="s">
        <v>223219</v>
      </c>
    </row>
    <row r="640" spans="1:2">
      <c r="A640" s="73" t="s">
        <v>22438</v>
      </c>
      <c r="B640" s="74" t="s">
        <v>223220</v>
      </c>
    </row>
    <row r="641" spans="1:2">
      <c r="A641" s="73" t="s">
        <v>22443</v>
      </c>
      <c r="B641" s="74" t="s">
        <v>223221</v>
      </c>
    </row>
    <row r="642" spans="1:2">
      <c r="A642" s="73" t="s">
        <v>22458</v>
      </c>
      <c r="B642" s="74" t="s">
        <v>223222</v>
      </c>
    </row>
    <row r="643" spans="1:2">
      <c r="A643" s="73" t="s">
        <v>22463</v>
      </c>
      <c r="B643" s="74" t="s">
        <v>223223</v>
      </c>
    </row>
    <row r="644" spans="1:2">
      <c r="A644" s="73" t="s">
        <v>22468</v>
      </c>
      <c r="B644" s="74" t="s">
        <v>223224</v>
      </c>
    </row>
    <row r="645" spans="1:2">
      <c r="A645" s="73" t="s">
        <v>22478</v>
      </c>
      <c r="B645" s="74" t="s">
        <v>223225</v>
      </c>
    </row>
    <row r="646" spans="1:2">
      <c r="A646" s="73" t="s">
        <v>22483</v>
      </c>
      <c r="B646" s="74" t="s">
        <v>223226</v>
      </c>
    </row>
    <row r="647" spans="1:2">
      <c r="A647" s="73" t="s">
        <v>22661</v>
      </c>
      <c r="B647" s="74" t="s">
        <v>223227</v>
      </c>
    </row>
    <row r="648" spans="1:2">
      <c r="A648" s="73" t="s">
        <v>22666</v>
      </c>
      <c r="B648" s="74" t="s">
        <v>223228</v>
      </c>
    </row>
    <row r="649" spans="1:2">
      <c r="A649" s="73" t="s">
        <v>22696</v>
      </c>
      <c r="B649" s="74" t="s">
        <v>223229</v>
      </c>
    </row>
    <row r="650" spans="1:2">
      <c r="A650" s="73" t="s">
        <v>22701</v>
      </c>
      <c r="B650" s="74" t="s">
        <v>223230</v>
      </c>
    </row>
    <row r="651" spans="1:2">
      <c r="A651" s="73" t="s">
        <v>22706</v>
      </c>
      <c r="B651" s="74" t="s">
        <v>223231</v>
      </c>
    </row>
    <row r="652" spans="1:2">
      <c r="A652" s="73" t="s">
        <v>22711</v>
      </c>
      <c r="B652" s="74" t="s">
        <v>223232</v>
      </c>
    </row>
    <row r="653" spans="1:2">
      <c r="A653" s="73" t="s">
        <v>22721</v>
      </c>
      <c r="B653" s="74" t="s">
        <v>223233</v>
      </c>
    </row>
    <row r="654" spans="1:2">
      <c r="A654" s="73" t="s">
        <v>22726</v>
      </c>
      <c r="B654" s="74" t="s">
        <v>223234</v>
      </c>
    </row>
    <row r="655" spans="1:2">
      <c r="A655" s="73" t="s">
        <v>22741</v>
      </c>
      <c r="B655" s="74" t="s">
        <v>223235</v>
      </c>
    </row>
    <row r="656" spans="1:2">
      <c r="A656" s="73" t="s">
        <v>22746</v>
      </c>
      <c r="B656" s="74" t="s">
        <v>223236</v>
      </c>
    </row>
    <row r="657" spans="1:2">
      <c r="A657" s="73" t="s">
        <v>22756</v>
      </c>
      <c r="B657" s="74" t="s">
        <v>223237</v>
      </c>
    </row>
    <row r="658" spans="1:2">
      <c r="A658" s="73" t="s">
        <v>22761</v>
      </c>
      <c r="B658" s="74" t="s">
        <v>223238</v>
      </c>
    </row>
    <row r="659" spans="1:2">
      <c r="A659" s="73" t="s">
        <v>22766</v>
      </c>
      <c r="B659" s="74" t="s">
        <v>223239</v>
      </c>
    </row>
    <row r="660" spans="1:2">
      <c r="A660" s="73" t="s">
        <v>22771</v>
      </c>
      <c r="B660" s="74" t="s">
        <v>223240</v>
      </c>
    </row>
    <row r="661" spans="1:2">
      <c r="A661" s="73" t="s">
        <v>22801</v>
      </c>
      <c r="B661" s="74" t="s">
        <v>223241</v>
      </c>
    </row>
    <row r="662" spans="1:2">
      <c r="A662" s="73" t="s">
        <v>22806</v>
      </c>
      <c r="B662" s="74" t="s">
        <v>223242</v>
      </c>
    </row>
    <row r="663" spans="1:2">
      <c r="A663" s="73" t="s">
        <v>22811</v>
      </c>
      <c r="B663" s="74" t="s">
        <v>223243</v>
      </c>
    </row>
    <row r="664" spans="1:2">
      <c r="A664" s="73" t="s">
        <v>22816</v>
      </c>
      <c r="B664" s="74" t="s">
        <v>223244</v>
      </c>
    </row>
    <row r="665" spans="1:2">
      <c r="A665" s="73" t="s">
        <v>22821</v>
      </c>
      <c r="B665" s="74" t="s">
        <v>223245</v>
      </c>
    </row>
    <row r="666" spans="1:2">
      <c r="A666" s="73" t="s">
        <v>22836</v>
      </c>
      <c r="B666" s="74" t="s">
        <v>223246</v>
      </c>
    </row>
    <row r="667" spans="1:2">
      <c r="A667" s="73" t="s">
        <v>22841</v>
      </c>
      <c r="B667" s="74" t="s">
        <v>223247</v>
      </c>
    </row>
    <row r="668" spans="1:2">
      <c r="A668" s="73" t="s">
        <v>22846</v>
      </c>
      <c r="B668" s="74" t="s">
        <v>223248</v>
      </c>
    </row>
    <row r="669" spans="1:2">
      <c r="A669" s="73" t="s">
        <v>22851</v>
      </c>
      <c r="B669" s="74" t="s">
        <v>223249</v>
      </c>
    </row>
    <row r="670" spans="1:2">
      <c r="A670" s="73" t="s">
        <v>22866</v>
      </c>
      <c r="B670" s="74" t="s">
        <v>223250</v>
      </c>
    </row>
    <row r="671" spans="1:2">
      <c r="A671" s="73" t="s">
        <v>22871</v>
      </c>
      <c r="B671" s="74" t="s">
        <v>223251</v>
      </c>
    </row>
    <row r="672" spans="1:2">
      <c r="A672" s="73" t="s">
        <v>22876</v>
      </c>
      <c r="B672" s="74" t="s">
        <v>223252</v>
      </c>
    </row>
    <row r="673" spans="1:2">
      <c r="A673" s="73" t="s">
        <v>22886</v>
      </c>
      <c r="B673" s="74" t="s">
        <v>223253</v>
      </c>
    </row>
    <row r="674" spans="1:2">
      <c r="A674" s="73" t="s">
        <v>22891</v>
      </c>
      <c r="B674" s="74" t="s">
        <v>223254</v>
      </c>
    </row>
    <row r="675" spans="1:2">
      <c r="A675" s="73" t="s">
        <v>22283</v>
      </c>
      <c r="B675" s="74" t="s">
        <v>223255</v>
      </c>
    </row>
    <row r="676" spans="1:2">
      <c r="A676" s="73" t="s">
        <v>22288</v>
      </c>
      <c r="B676" s="74" t="s">
        <v>223256</v>
      </c>
    </row>
    <row r="677" spans="1:2">
      <c r="A677" s="73" t="s">
        <v>22293</v>
      </c>
      <c r="B677" s="74" t="s">
        <v>223257</v>
      </c>
    </row>
    <row r="678" spans="1:2">
      <c r="A678" s="73" t="s">
        <v>22298</v>
      </c>
      <c r="B678" s="74" t="s">
        <v>223258</v>
      </c>
    </row>
    <row r="679" spans="1:2">
      <c r="A679" s="73" t="s">
        <v>22303</v>
      </c>
      <c r="B679" s="74" t="s">
        <v>223259</v>
      </c>
    </row>
    <row r="680" spans="1:2">
      <c r="A680" s="73" t="s">
        <v>22308</v>
      </c>
      <c r="B680" s="74" t="s">
        <v>223260</v>
      </c>
    </row>
    <row r="681" spans="1:2">
      <c r="A681" s="73" t="s">
        <v>22313</v>
      </c>
      <c r="B681" s="74" t="s">
        <v>223261</v>
      </c>
    </row>
    <row r="682" spans="1:2">
      <c r="A682" s="73" t="s">
        <v>22318</v>
      </c>
      <c r="B682" s="74" t="s">
        <v>223262</v>
      </c>
    </row>
    <row r="683" spans="1:2">
      <c r="A683" s="73" t="s">
        <v>22323</v>
      </c>
      <c r="B683" s="74" t="s">
        <v>223263</v>
      </c>
    </row>
    <row r="684" spans="1:2">
      <c r="A684" s="73" t="s">
        <v>22328</v>
      </c>
      <c r="B684" s="74" t="s">
        <v>223264</v>
      </c>
    </row>
    <row r="685" spans="1:2">
      <c r="A685" s="73" t="s">
        <v>22333</v>
      </c>
      <c r="B685" s="74" t="s">
        <v>223265</v>
      </c>
    </row>
    <row r="686" spans="1:2">
      <c r="A686" s="73" t="s">
        <v>22338</v>
      </c>
      <c r="B686" s="74" t="s">
        <v>223266</v>
      </c>
    </row>
    <row r="687" spans="1:2">
      <c r="A687" s="73" t="s">
        <v>22343</v>
      </c>
      <c r="B687" s="74" t="s">
        <v>223267</v>
      </c>
    </row>
    <row r="688" spans="1:2">
      <c r="A688" s="73" t="s">
        <v>22348</v>
      </c>
      <c r="B688" s="74" t="s">
        <v>223268</v>
      </c>
    </row>
    <row r="689" spans="1:2">
      <c r="A689" s="73" t="s">
        <v>22353</v>
      </c>
      <c r="B689" s="74" t="s">
        <v>223269</v>
      </c>
    </row>
    <row r="690" spans="1:2">
      <c r="A690" s="73" t="s">
        <v>21353</v>
      </c>
      <c r="B690" s="74" t="s">
        <v>223270</v>
      </c>
    </row>
    <row r="691" spans="1:2">
      <c r="A691" s="73" t="s">
        <v>21793</v>
      </c>
      <c r="B691" s="74" t="s">
        <v>223271</v>
      </c>
    </row>
    <row r="692" spans="1:2">
      <c r="A692" s="73" t="s">
        <v>22671</v>
      </c>
      <c r="B692" s="74" t="s">
        <v>223272</v>
      </c>
    </row>
    <row r="693" spans="1:2">
      <c r="A693" s="73" t="s">
        <v>21358</v>
      </c>
      <c r="B693" s="74" t="s">
        <v>223273</v>
      </c>
    </row>
    <row r="694" spans="1:2">
      <c r="A694" s="73" t="s">
        <v>21798</v>
      </c>
      <c r="B694" s="74" t="s">
        <v>223274</v>
      </c>
    </row>
    <row r="695" spans="1:2">
      <c r="A695" s="73" t="s">
        <v>22676</v>
      </c>
      <c r="B695" s="74" t="s">
        <v>223275</v>
      </c>
    </row>
    <row r="696" spans="1:2">
      <c r="A696" s="73" t="s">
        <v>22681</v>
      </c>
      <c r="B696" s="74" t="s">
        <v>223276</v>
      </c>
    </row>
    <row r="697" spans="1:2">
      <c r="A697" s="73" t="s">
        <v>21368</v>
      </c>
      <c r="B697" s="74" t="s">
        <v>223277</v>
      </c>
    </row>
    <row r="698" spans="1:2">
      <c r="A698" s="73" t="s">
        <v>21808</v>
      </c>
      <c r="B698" s="74" t="s">
        <v>223278</v>
      </c>
    </row>
    <row r="699" spans="1:2">
      <c r="A699" s="73" t="s">
        <v>22686</v>
      </c>
      <c r="B699" s="74" t="s">
        <v>223279</v>
      </c>
    </row>
    <row r="700" spans="1:2">
      <c r="A700" s="73" t="s">
        <v>21373</v>
      </c>
      <c r="B700" s="74" t="s">
        <v>223280</v>
      </c>
    </row>
    <row r="701" spans="1:2">
      <c r="A701" s="73" t="s">
        <v>21813</v>
      </c>
      <c r="B701" s="74" t="s">
        <v>223281</v>
      </c>
    </row>
    <row r="702" spans="1:2">
      <c r="A702" s="73" t="s">
        <v>22691</v>
      </c>
      <c r="B702" s="74" t="s">
        <v>223282</v>
      </c>
    </row>
    <row r="703" spans="1:2">
      <c r="A703" s="73" t="s">
        <v>21398</v>
      </c>
      <c r="B703" s="74" t="s">
        <v>223283</v>
      </c>
    </row>
    <row r="704" spans="1:2">
      <c r="A704" s="73" t="s">
        <v>21838</v>
      </c>
      <c r="B704" s="74" t="s">
        <v>223284</v>
      </c>
    </row>
    <row r="705" spans="1:2">
      <c r="A705" s="73" t="s">
        <v>22716</v>
      </c>
      <c r="B705" s="74" t="s">
        <v>223285</v>
      </c>
    </row>
    <row r="706" spans="1:2">
      <c r="A706" s="73" t="s">
        <v>21418</v>
      </c>
      <c r="B706" s="74" t="s">
        <v>223286</v>
      </c>
    </row>
    <row r="707" spans="1:2">
      <c r="A707" s="73" t="s">
        <v>21853</v>
      </c>
      <c r="B707" s="74" t="s">
        <v>223287</v>
      </c>
    </row>
    <row r="708" spans="1:2">
      <c r="A708" s="73" t="s">
        <v>22731</v>
      </c>
      <c r="B708" s="74" t="s">
        <v>223288</v>
      </c>
    </row>
    <row r="709" spans="1:2">
      <c r="A709" s="73" t="s">
        <v>21858</v>
      </c>
      <c r="B709" s="74" t="s">
        <v>223289</v>
      </c>
    </row>
    <row r="710" spans="1:2">
      <c r="A710" s="73" t="s">
        <v>22736</v>
      </c>
      <c r="B710" s="74" t="s">
        <v>223290</v>
      </c>
    </row>
    <row r="711" spans="1:2">
      <c r="A711" s="73" t="s">
        <v>21438</v>
      </c>
      <c r="B711" s="74" t="s">
        <v>223291</v>
      </c>
    </row>
    <row r="712" spans="1:2">
      <c r="A712" s="73" t="s">
        <v>21873</v>
      </c>
      <c r="B712" s="74" t="s">
        <v>223292</v>
      </c>
    </row>
    <row r="713" spans="1:2">
      <c r="A713" s="73" t="s">
        <v>22751</v>
      </c>
      <c r="B713" s="74" t="s">
        <v>223293</v>
      </c>
    </row>
    <row r="714" spans="1:2">
      <c r="A714" s="73" t="s">
        <v>21463</v>
      </c>
      <c r="B714" s="74" t="s">
        <v>223294</v>
      </c>
    </row>
    <row r="715" spans="1:2">
      <c r="A715" s="73" t="s">
        <v>21898</v>
      </c>
      <c r="B715" s="74" t="s">
        <v>223295</v>
      </c>
    </row>
    <row r="716" spans="1:2">
      <c r="A716" s="73" t="s">
        <v>22368</v>
      </c>
      <c r="B716" s="74" t="s">
        <v>223296</v>
      </c>
    </row>
    <row r="717" spans="1:2">
      <c r="A717" s="73" t="s">
        <v>22776</v>
      </c>
      <c r="B717" s="74" t="s">
        <v>223297</v>
      </c>
    </row>
    <row r="718" spans="1:2">
      <c r="A718" s="73" t="s">
        <v>21468</v>
      </c>
      <c r="B718" s="74" t="s">
        <v>223298</v>
      </c>
    </row>
    <row r="719" spans="1:2">
      <c r="A719" s="73" t="s">
        <v>21903</v>
      </c>
      <c r="B719" s="74" t="s">
        <v>223299</v>
      </c>
    </row>
    <row r="720" spans="1:2">
      <c r="A720" s="73" t="s">
        <v>22373</v>
      </c>
      <c r="B720" s="74" t="s">
        <v>223300</v>
      </c>
    </row>
    <row r="721" spans="1:2">
      <c r="A721" s="73" t="s">
        <v>22781</v>
      </c>
      <c r="B721" s="74" t="s">
        <v>223301</v>
      </c>
    </row>
    <row r="722" spans="1:2">
      <c r="A722" s="73" t="s">
        <v>21908</v>
      </c>
      <c r="B722" s="74" t="s">
        <v>223302</v>
      </c>
    </row>
    <row r="723" spans="1:2">
      <c r="A723" s="73" t="s">
        <v>22378</v>
      </c>
      <c r="B723" s="74" t="s">
        <v>223303</v>
      </c>
    </row>
    <row r="724" spans="1:2">
      <c r="A724" s="73" t="s">
        <v>22786</v>
      </c>
      <c r="B724" s="74" t="s">
        <v>223304</v>
      </c>
    </row>
    <row r="725" spans="1:2">
      <c r="A725" s="73" t="s">
        <v>21478</v>
      </c>
      <c r="B725" s="74" t="s">
        <v>223305</v>
      </c>
    </row>
    <row r="726" spans="1:2">
      <c r="A726" s="73" t="s">
        <v>21913</v>
      </c>
      <c r="B726" s="74" t="s">
        <v>223306</v>
      </c>
    </row>
    <row r="727" spans="1:2">
      <c r="A727" s="73" t="s">
        <v>22383</v>
      </c>
      <c r="B727" s="74" t="s">
        <v>223307</v>
      </c>
    </row>
    <row r="728" spans="1:2">
      <c r="A728" s="73" t="s">
        <v>22791</v>
      </c>
      <c r="B728" s="74" t="s">
        <v>223308</v>
      </c>
    </row>
    <row r="729" spans="1:2">
      <c r="A729" s="73" t="s">
        <v>21483</v>
      </c>
      <c r="B729" s="74" t="s">
        <v>223309</v>
      </c>
    </row>
    <row r="730" spans="1:2">
      <c r="A730" s="73" t="s">
        <v>21918</v>
      </c>
      <c r="B730" s="74" t="s">
        <v>223310</v>
      </c>
    </row>
    <row r="731" spans="1:2">
      <c r="A731" s="73" t="s">
        <v>22388</v>
      </c>
      <c r="B731" s="74" t="s">
        <v>223311</v>
      </c>
    </row>
    <row r="732" spans="1:2">
      <c r="A732" s="73" t="s">
        <v>22796</v>
      </c>
      <c r="B732" s="74" t="s">
        <v>223312</v>
      </c>
    </row>
    <row r="733" spans="1:2">
      <c r="A733" s="73" t="s">
        <v>21513</v>
      </c>
      <c r="B733" s="74" t="s">
        <v>223313</v>
      </c>
    </row>
    <row r="734" spans="1:2">
      <c r="A734" s="73" t="s">
        <v>21948</v>
      </c>
      <c r="B734" s="74" t="s">
        <v>223314</v>
      </c>
    </row>
    <row r="735" spans="1:2">
      <c r="A735" s="73" t="s">
        <v>22418</v>
      </c>
      <c r="B735" s="74" t="s">
        <v>223315</v>
      </c>
    </row>
    <row r="736" spans="1:2">
      <c r="A736" s="73" t="s">
        <v>22826</v>
      </c>
      <c r="B736" s="74" t="s">
        <v>223316</v>
      </c>
    </row>
    <row r="737" spans="1:2">
      <c r="A737" s="73" t="s">
        <v>21953</v>
      </c>
      <c r="B737" s="74" t="s">
        <v>223317</v>
      </c>
    </row>
    <row r="738" spans="1:2">
      <c r="A738" s="73" t="s">
        <v>22423</v>
      </c>
      <c r="B738" s="74" t="s">
        <v>223318</v>
      </c>
    </row>
    <row r="739" spans="1:2">
      <c r="A739" s="73" t="s">
        <v>22831</v>
      </c>
      <c r="B739" s="74" t="s">
        <v>223319</v>
      </c>
    </row>
    <row r="740" spans="1:2">
      <c r="A740" s="73" t="s">
        <v>21543</v>
      </c>
      <c r="B740" s="74" t="s">
        <v>223320</v>
      </c>
    </row>
    <row r="741" spans="1:2">
      <c r="A741" s="73" t="s">
        <v>21978</v>
      </c>
      <c r="B741" s="74" t="s">
        <v>223321</v>
      </c>
    </row>
    <row r="742" spans="1:2">
      <c r="A742" s="73" t="s">
        <v>22448</v>
      </c>
      <c r="B742" s="74" t="s">
        <v>223322</v>
      </c>
    </row>
    <row r="743" spans="1:2">
      <c r="A743" s="73" t="s">
        <v>22856</v>
      </c>
      <c r="B743" s="74" t="s">
        <v>223323</v>
      </c>
    </row>
    <row r="744" spans="1:2">
      <c r="A744" s="73" t="s">
        <v>21983</v>
      </c>
      <c r="B744" s="74" t="s">
        <v>223324</v>
      </c>
    </row>
    <row r="745" spans="1:2">
      <c r="A745" s="73" t="s">
        <v>22453</v>
      </c>
      <c r="B745" s="74" t="s">
        <v>223325</v>
      </c>
    </row>
    <row r="746" spans="1:2">
      <c r="A746" s="73" t="s">
        <v>22861</v>
      </c>
      <c r="B746" s="74" t="s">
        <v>223326</v>
      </c>
    </row>
    <row r="747" spans="1:2">
      <c r="A747" s="73" t="s">
        <v>21568</v>
      </c>
      <c r="B747" s="74" t="s">
        <v>223327</v>
      </c>
    </row>
    <row r="748" spans="1:2">
      <c r="A748" s="73" t="s">
        <v>22003</v>
      </c>
      <c r="B748" s="74" t="s">
        <v>223328</v>
      </c>
    </row>
    <row r="749" spans="1:2">
      <c r="A749" s="73" t="s">
        <v>22473</v>
      </c>
      <c r="B749" s="74" t="s">
        <v>223329</v>
      </c>
    </row>
    <row r="750" spans="1:2">
      <c r="A750" s="73" t="s">
        <v>22881</v>
      </c>
      <c r="B750" s="74" t="s">
        <v>223330</v>
      </c>
    </row>
    <row r="751" spans="1:2">
      <c r="A751" s="73" t="s">
        <v>223331</v>
      </c>
      <c r="B751" s="74" t="s">
        <v>223332</v>
      </c>
    </row>
    <row r="752" spans="1:2">
      <c r="A752" s="73" t="s">
        <v>223333</v>
      </c>
      <c r="B752" s="74" t="s">
        <v>223334</v>
      </c>
    </row>
    <row r="753" spans="1:2">
      <c r="A753" s="73" t="s">
        <v>223335</v>
      </c>
      <c r="B753" s="74" t="s">
        <v>223336</v>
      </c>
    </row>
    <row r="754" spans="1:2">
      <c r="A754" s="73" t="s">
        <v>223337</v>
      </c>
      <c r="B754" s="74" t="s">
        <v>223338</v>
      </c>
    </row>
    <row r="755" spans="1:2">
      <c r="A755" s="73" t="s">
        <v>223339</v>
      </c>
      <c r="B755" s="74" t="s">
        <v>223340</v>
      </c>
    </row>
    <row r="756" spans="1:2">
      <c r="A756" s="73" t="s">
        <v>223341</v>
      </c>
      <c r="B756" s="74" t="s">
        <v>223342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Roto NL 2020</vt:lpstr>
      <vt:lpstr>Trappen</vt:lpstr>
      <vt:lpstr>Auslauf </vt:lpstr>
    </vt:vector>
  </TitlesOfParts>
  <Company>Roto Frank Bauelemente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Wilhelm</dc:creator>
  <cp:lastModifiedBy>Thomas Wilhelm</cp:lastModifiedBy>
  <dcterms:created xsi:type="dcterms:W3CDTF">2020-01-13T06:38:03Z</dcterms:created>
  <dcterms:modified xsi:type="dcterms:W3CDTF">2020-01-28T15:10:14Z</dcterms:modified>
</cp:coreProperties>
</file>